v>
      </c>
      <c r="J636" s="460">
        <v>1.4014455506988288</v>
      </c>
      <c r="K636" s="460">
        <v>2.5892238767387949</v>
      </c>
      <c r="L636" s="460">
        <v>1.0566985410139758</v>
      </c>
    </row>
    <row r="637" spans="8:12" x14ac:dyDescent="0.25">
      <c r="H637" s="461">
        <v>44610</v>
      </c>
      <c r="I637" s="460">
        <v>3.8999820643888441</v>
      </c>
      <c r="J637" s="460">
        <v>1.3741433273973342</v>
      </c>
      <c r="K637" s="460">
        <v>2.5249998741067876</v>
      </c>
      <c r="L637" s="460">
        <v>1.0651842964244116</v>
      </c>
    </row>
    <row r="638" spans="8:12" x14ac:dyDescent="0.25">
      <c r="H638" s="461">
        <v>44617</v>
      </c>
      <c r="I638" s="460">
        <v>3.9320688727468389</v>
      </c>
      <c r="J638" s="460">
        <v>1.3392052506610546</v>
      </c>
      <c r="K638" s="460">
        <v>2.4452205061578565</v>
      </c>
      <c r="L638" s="460">
        <v>1.0531765665112161</v>
      </c>
    </row>
    <row r="639" spans="8:12" x14ac:dyDescent="0.25">
      <c r="H639" s="461">
        <v>44624</v>
      </c>
      <c r="I639" s="460">
        <v>3.8820464532328942</v>
      </c>
      <c r="J639" s="460">
        <v>1.1993450164589068</v>
      </c>
      <c r="K639" s="460">
        <v>2.1980182729801272</v>
      </c>
      <c r="L639" s="460">
        <v>1.0520301397041749</v>
      </c>
    </row>
    <row r="640" spans="8:12" x14ac:dyDescent="0.25">
      <c r="H640" s="461">
        <v>44631</v>
      </c>
      <c r="I640" s="460">
        <v>3.7703434669536371</v>
      </c>
      <c r="J640" s="460">
        <v>1.243450164589067</v>
      </c>
      <c r="K640" s="460">
        <v>2.2875820613922446</v>
      </c>
      <c r="L640" s="460">
        <v>1.00995014248709</v>
      </c>
    </row>
    <row r="641" spans="8:12" x14ac:dyDescent="0.25">
      <c r="H641" s="461">
        <v>44638</v>
      </c>
      <c r="I641" s="460">
        <v>4.0024392431172098</v>
      </c>
      <c r="J641" s="460">
        <v>1.3161863903728888</v>
      </c>
      <c r="K641" s="460">
        <v>2.4193469331574184</v>
      </c>
      <c r="L641" s="460">
        <v>0.99204611095226647</v>
      </c>
    </row>
    <row r="642" spans="8:12" x14ac:dyDescent="0.25">
      <c r="H642" s="461">
        <v>44645</v>
      </c>
      <c r="I642" s="460">
        <v>4.0741278809075423</v>
      </c>
      <c r="J642" s="460">
        <v>1.3044796557120502</v>
      </c>
      <c r="K642" s="460">
        <v>2.4013307751832587</v>
      </c>
      <c r="L642" s="460">
        <v>0.98019644574123943</v>
      </c>
    </row>
    <row r="643" spans="8:12" x14ac:dyDescent="0.25">
      <c r="H643" s="461">
        <v>44652</v>
      </c>
      <c r="I643" s="460">
        <v>4.0766388664693753</v>
      </c>
      <c r="J643" s="460">
        <v>1.3216636986670982</v>
      </c>
      <c r="K643" s="460">
        <v>2.4249516989708648</v>
      </c>
      <c r="L643" s="460">
        <v>1.0017020944183326</v>
      </c>
    </row>
  </sheetData>
  <mergeCells count="5">
    <mergeCell ref="A3:C3"/>
    <mergeCell ref="A2:C2"/>
    <mergeCell ref="A17:C17"/>
    <mergeCell ref="M2:Q2"/>
    <mergeCell ref="M17:Q17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tabColor rgb="FF92D050"/>
  </sheetPr>
  <dimension ref="A1:M280"/>
  <sheetViews>
    <sheetView zoomScale="80" zoomScaleNormal="80" workbookViewId="0"/>
  </sheetViews>
  <sheetFormatPr defaultColWidth="9.140625" defaultRowHeight="13.5" x14ac:dyDescent="0.25"/>
  <cols>
    <col min="1" max="8" width="9.140625" style="460"/>
    <col min="9" max="9" width="10.140625" style="461" bestFit="1" customWidth="1"/>
    <col min="10" max="16384" width="9.140625" style="460"/>
  </cols>
  <sheetData>
    <row r="1" spans="1:13" ht="13.9" customHeight="1" x14ac:dyDescent="0.25">
      <c r="J1" s="462"/>
      <c r="K1" s="462"/>
      <c r="L1" s="462"/>
      <c r="M1" s="462"/>
    </row>
    <row r="2" spans="1:13" ht="18.399999999999999" customHeight="1" x14ac:dyDescent="0.25">
      <c r="A2" s="1077" t="s">
        <v>1132</v>
      </c>
      <c r="B2" s="1077"/>
      <c r="C2" s="1077"/>
      <c r="D2" s="1077"/>
      <c r="E2" s="1077"/>
      <c r="J2" s="462"/>
      <c r="K2" s="462"/>
      <c r="L2" s="462"/>
      <c r="M2" s="462"/>
    </row>
    <row r="3" spans="1:13" x14ac:dyDescent="0.25">
      <c r="A3" s="126"/>
      <c r="B3" s="126"/>
      <c r="C3" s="126"/>
      <c r="D3" s="126"/>
      <c r="E3" s="126"/>
      <c r="J3" s="462" t="s">
        <v>979</v>
      </c>
      <c r="K3" s="462"/>
      <c r="L3" s="462"/>
      <c r="M3" s="462"/>
    </row>
    <row r="4" spans="1:13" x14ac:dyDescent="0.25">
      <c r="A4" s="635"/>
      <c r="B4" s="635"/>
      <c r="C4" s="635"/>
      <c r="D4" s="635"/>
      <c r="E4" s="635"/>
      <c r="F4" s="463"/>
      <c r="G4" s="463"/>
      <c r="J4" s="462" t="s">
        <v>978</v>
      </c>
      <c r="K4" s="462"/>
      <c r="L4" s="462"/>
      <c r="M4" s="462"/>
    </row>
    <row r="5" spans="1:13" x14ac:dyDescent="0.25">
      <c r="A5" s="635"/>
      <c r="B5" s="635"/>
      <c r="C5" s="635"/>
      <c r="D5" s="635"/>
      <c r="E5" s="635"/>
      <c r="F5" s="463"/>
      <c r="G5" s="463"/>
      <c r="I5" s="461">
        <v>44637</v>
      </c>
      <c r="J5" s="464">
        <v>101.21</v>
      </c>
      <c r="K5" s="465"/>
      <c r="L5" s="465"/>
      <c r="M5" s="465"/>
    </row>
    <row r="6" spans="1:13" x14ac:dyDescent="0.25">
      <c r="A6" s="635"/>
      <c r="B6" s="635"/>
      <c r="C6" s="635"/>
      <c r="D6" s="635"/>
      <c r="E6" s="635"/>
      <c r="F6" s="463"/>
      <c r="G6" s="463"/>
      <c r="I6" s="461">
        <v>44636</v>
      </c>
      <c r="J6" s="464">
        <v>98.02</v>
      </c>
      <c r="K6" s="465"/>
      <c r="L6" s="465"/>
      <c r="M6" s="465"/>
    </row>
    <row r="7" spans="1:13" x14ac:dyDescent="0.25">
      <c r="A7" s="635"/>
      <c r="B7" s="635"/>
      <c r="C7" s="635"/>
      <c r="D7" s="635"/>
      <c r="E7" s="635"/>
      <c r="F7" s="463"/>
      <c r="G7" s="463"/>
      <c r="I7" s="461">
        <v>44635</v>
      </c>
      <c r="J7" s="464">
        <v>99.91</v>
      </c>
      <c r="K7" s="465"/>
      <c r="L7" s="465"/>
      <c r="M7" s="465"/>
    </row>
    <row r="8" spans="1:13" x14ac:dyDescent="0.25">
      <c r="A8" s="635"/>
      <c r="B8" s="635"/>
      <c r="C8" s="635"/>
      <c r="D8" s="635"/>
      <c r="E8" s="635"/>
      <c r="F8" s="463"/>
      <c r="G8" s="463"/>
      <c r="I8" s="461">
        <v>44634</v>
      </c>
      <c r="J8" s="464">
        <v>106.9</v>
      </c>
      <c r="K8" s="465"/>
      <c r="L8" s="465"/>
      <c r="M8" s="465"/>
    </row>
    <row r="9" spans="1:13" x14ac:dyDescent="0.25">
      <c r="A9" s="635"/>
      <c r="B9" s="635"/>
      <c r="C9" s="635"/>
      <c r="D9" s="635"/>
      <c r="E9" s="635"/>
      <c r="F9" s="463"/>
      <c r="G9" s="463"/>
      <c r="I9" s="461">
        <v>44631</v>
      </c>
      <c r="J9" s="464">
        <v>112.67</v>
      </c>
      <c r="K9" s="465"/>
      <c r="L9" s="465"/>
      <c r="M9" s="465"/>
    </row>
    <row r="10" spans="1:13" x14ac:dyDescent="0.25">
      <c r="A10" s="635"/>
      <c r="B10" s="635"/>
      <c r="C10" s="635"/>
      <c r="D10" s="635"/>
      <c r="E10" s="635"/>
      <c r="F10" s="463"/>
      <c r="G10" s="463"/>
      <c r="I10" s="461">
        <v>44630</v>
      </c>
      <c r="J10" s="464">
        <v>109.33</v>
      </c>
      <c r="K10" s="465"/>
      <c r="L10" s="465"/>
      <c r="M10" s="465"/>
    </row>
    <row r="11" spans="1:13" x14ac:dyDescent="0.25">
      <c r="A11" s="635"/>
      <c r="B11" s="635"/>
      <c r="C11" s="635"/>
      <c r="D11" s="635"/>
      <c r="E11" s="635"/>
      <c r="F11" s="463"/>
      <c r="G11" s="463"/>
      <c r="I11" s="461">
        <v>44629</v>
      </c>
      <c r="J11" s="464">
        <v>111.14</v>
      </c>
      <c r="K11" s="465"/>
      <c r="L11" s="465"/>
      <c r="M11" s="465"/>
    </row>
    <row r="12" spans="1:13" x14ac:dyDescent="0.25">
      <c r="A12" s="635"/>
      <c r="B12" s="635"/>
      <c r="C12" s="635"/>
      <c r="D12" s="635"/>
      <c r="E12" s="635"/>
      <c r="F12" s="463"/>
      <c r="G12" s="463"/>
      <c r="I12" s="461">
        <v>44628</v>
      </c>
      <c r="J12" s="464">
        <v>127.98</v>
      </c>
      <c r="K12" s="465"/>
      <c r="L12" s="465"/>
      <c r="M12" s="465"/>
    </row>
    <row r="13" spans="1:13" x14ac:dyDescent="0.25">
      <c r="A13" s="635"/>
      <c r="B13" s="635"/>
      <c r="C13" s="635"/>
      <c r="D13" s="635"/>
      <c r="E13" s="635"/>
      <c r="F13" s="463"/>
      <c r="G13" s="463"/>
      <c r="I13" s="461">
        <v>44627</v>
      </c>
      <c r="J13" s="464">
        <v>123.21</v>
      </c>
      <c r="K13" s="465"/>
      <c r="L13" s="465"/>
      <c r="M13" s="465"/>
    </row>
    <row r="14" spans="1:13" x14ac:dyDescent="0.25">
      <c r="A14" s="635"/>
      <c r="B14" s="635"/>
      <c r="C14" s="635"/>
      <c r="D14" s="635"/>
      <c r="E14" s="635"/>
      <c r="F14" s="463"/>
      <c r="G14" s="463"/>
      <c r="I14" s="461">
        <v>44624</v>
      </c>
      <c r="J14" s="464">
        <v>118.11</v>
      </c>
      <c r="K14" s="465"/>
      <c r="L14" s="465"/>
      <c r="M14" s="465"/>
    </row>
    <row r="15" spans="1:13" x14ac:dyDescent="0.25">
      <c r="A15" s="126"/>
      <c r="B15" s="126"/>
      <c r="C15" s="126"/>
      <c r="D15" s="126"/>
      <c r="E15" s="126"/>
      <c r="I15" s="461">
        <v>44623</v>
      </c>
      <c r="J15" s="464">
        <v>110.46</v>
      </c>
      <c r="K15" s="465"/>
      <c r="L15" s="465"/>
      <c r="M15" s="465"/>
    </row>
    <row r="16" spans="1:13" x14ac:dyDescent="0.25">
      <c r="A16" s="126"/>
      <c r="B16" s="126"/>
      <c r="C16" s="126"/>
      <c r="D16" s="126"/>
      <c r="E16" s="126"/>
      <c r="I16" s="461">
        <v>44622</v>
      </c>
      <c r="J16" s="464">
        <v>112.93</v>
      </c>
      <c r="K16" s="465"/>
      <c r="L16" s="465"/>
      <c r="M16" s="465"/>
    </row>
    <row r="17" spans="1:13" ht="27" customHeight="1" x14ac:dyDescent="0.25">
      <c r="A17" s="1077" t="s">
        <v>1133</v>
      </c>
      <c r="B17" s="1077"/>
      <c r="C17" s="1077"/>
      <c r="D17" s="1077"/>
      <c r="E17" s="1077"/>
      <c r="I17" s="461">
        <v>44621</v>
      </c>
      <c r="J17" s="464">
        <v>104.97</v>
      </c>
      <c r="K17" s="465"/>
      <c r="L17" s="465"/>
      <c r="M17" s="465"/>
    </row>
    <row r="18" spans="1:13" x14ac:dyDescent="0.25">
      <c r="A18" s="126"/>
      <c r="B18" s="126"/>
      <c r="C18" s="126"/>
      <c r="D18" s="126"/>
      <c r="E18" s="126"/>
      <c r="I18" s="461">
        <v>44620</v>
      </c>
      <c r="J18" s="464">
        <v>100.99</v>
      </c>
      <c r="K18" s="465"/>
      <c r="L18" s="465"/>
      <c r="M18" s="465"/>
    </row>
    <row r="19" spans="1:13" x14ac:dyDescent="0.25">
      <c r="A19" s="126"/>
      <c r="B19" s="126"/>
      <c r="C19" s="126"/>
      <c r="D19" s="126"/>
      <c r="E19" s="126"/>
      <c r="I19" s="461">
        <v>44617</v>
      </c>
      <c r="J19" s="464">
        <v>97.93</v>
      </c>
      <c r="K19" s="465"/>
      <c r="L19" s="465"/>
      <c r="M19" s="465"/>
    </row>
    <row r="20" spans="1:13" x14ac:dyDescent="0.25">
      <c r="A20" s="126"/>
      <c r="B20" s="126"/>
      <c r="C20" s="126"/>
      <c r="D20" s="126"/>
      <c r="E20" s="126"/>
      <c r="I20" s="461">
        <v>44616</v>
      </c>
      <c r="J20" s="464">
        <v>99.08</v>
      </c>
      <c r="K20" s="465"/>
      <c r="L20" s="465"/>
      <c r="M20" s="465"/>
    </row>
    <row r="21" spans="1:13" x14ac:dyDescent="0.25">
      <c r="A21" s="126"/>
      <c r="B21" s="126"/>
      <c r="C21" s="126"/>
      <c r="D21" s="126"/>
      <c r="E21" s="126"/>
      <c r="I21" s="461">
        <v>44615</v>
      </c>
      <c r="J21" s="464">
        <v>96.84</v>
      </c>
      <c r="K21" s="465"/>
      <c r="L21" s="465"/>
      <c r="M21" s="465"/>
    </row>
    <row r="22" spans="1:13" x14ac:dyDescent="0.25">
      <c r="I22" s="461">
        <v>44614</v>
      </c>
      <c r="J22" s="464">
        <v>96.84</v>
      </c>
      <c r="K22" s="465"/>
      <c r="L22" s="465"/>
      <c r="M22" s="465"/>
    </row>
    <row r="23" spans="1:13" x14ac:dyDescent="0.25">
      <c r="I23" s="461">
        <v>44613</v>
      </c>
      <c r="J23" s="464">
        <v>95.39</v>
      </c>
      <c r="K23" s="465"/>
      <c r="L23" s="465"/>
      <c r="M23" s="465"/>
    </row>
    <row r="24" spans="1:13" x14ac:dyDescent="0.25">
      <c r="I24" s="461">
        <v>44610</v>
      </c>
      <c r="J24" s="464">
        <v>93.54</v>
      </c>
      <c r="K24" s="465"/>
      <c r="L24" s="465"/>
      <c r="M24" s="465"/>
    </row>
    <row r="25" spans="1:13" x14ac:dyDescent="0.25">
      <c r="I25" s="461">
        <v>44609</v>
      </c>
      <c r="J25" s="464">
        <v>92.97</v>
      </c>
      <c r="K25" s="465"/>
      <c r="L25" s="465"/>
      <c r="M25" s="465"/>
    </row>
    <row r="26" spans="1:13" x14ac:dyDescent="0.25">
      <c r="I26" s="461">
        <v>44608</v>
      </c>
      <c r="J26" s="464">
        <v>94.81</v>
      </c>
      <c r="K26" s="465"/>
      <c r="L26" s="465"/>
      <c r="M26" s="465"/>
    </row>
    <row r="27" spans="1:13" x14ac:dyDescent="0.25">
      <c r="I27" s="461">
        <v>44607</v>
      </c>
      <c r="J27" s="464">
        <v>93.28</v>
      </c>
      <c r="K27" s="465"/>
      <c r="L27" s="465"/>
      <c r="M27" s="465"/>
    </row>
    <row r="28" spans="1:13" x14ac:dyDescent="0.25">
      <c r="I28" s="461">
        <v>44606</v>
      </c>
      <c r="J28" s="464">
        <v>96.48</v>
      </c>
      <c r="K28" s="465"/>
      <c r="L28" s="465"/>
      <c r="M28" s="465"/>
    </row>
    <row r="29" spans="1:13" x14ac:dyDescent="0.25">
      <c r="I29" s="461">
        <v>44603</v>
      </c>
      <c r="J29" s="464">
        <v>94.44</v>
      </c>
      <c r="K29" s="465"/>
      <c r="L29" s="465"/>
      <c r="M29" s="465"/>
    </row>
    <row r="30" spans="1:13" x14ac:dyDescent="0.25">
      <c r="I30" s="461">
        <v>44602</v>
      </c>
      <c r="J30" s="464">
        <v>91.41</v>
      </c>
      <c r="K30" s="465"/>
      <c r="L30" s="465"/>
      <c r="M30" s="465"/>
    </row>
    <row r="31" spans="1:13" x14ac:dyDescent="0.25">
      <c r="I31" s="461">
        <v>44601</v>
      </c>
      <c r="J31" s="464">
        <v>91.55</v>
      </c>
      <c r="K31" s="465"/>
      <c r="L31" s="465"/>
      <c r="M31" s="465"/>
    </row>
    <row r="32" spans="1:13" x14ac:dyDescent="0.25">
      <c r="I32" s="461">
        <v>44600</v>
      </c>
      <c r="J32" s="464">
        <v>90.78</v>
      </c>
      <c r="K32" s="465"/>
      <c r="L32" s="465"/>
      <c r="M32" s="465"/>
    </row>
    <row r="33" spans="9:13" x14ac:dyDescent="0.25">
      <c r="I33" s="461">
        <v>44599</v>
      </c>
      <c r="J33" s="464">
        <v>92.69</v>
      </c>
      <c r="K33" s="465"/>
      <c r="L33" s="465"/>
      <c r="M33" s="465"/>
    </row>
    <row r="34" spans="9:13" x14ac:dyDescent="0.25">
      <c r="I34" s="461">
        <v>44596</v>
      </c>
      <c r="J34" s="464">
        <v>93.27</v>
      </c>
      <c r="K34" s="465"/>
      <c r="L34" s="465"/>
      <c r="M34" s="465"/>
    </row>
    <row r="35" spans="9:13" x14ac:dyDescent="0.25">
      <c r="I35" s="461">
        <v>44595</v>
      </c>
      <c r="J35" s="464">
        <v>91.11</v>
      </c>
      <c r="K35" s="465"/>
      <c r="L35" s="465"/>
      <c r="M35" s="465"/>
    </row>
    <row r="36" spans="9:13" x14ac:dyDescent="0.25">
      <c r="I36" s="461">
        <v>44594</v>
      </c>
      <c r="J36" s="464">
        <v>89.47</v>
      </c>
      <c r="K36" s="465"/>
      <c r="L36" s="465"/>
      <c r="M36" s="465"/>
    </row>
    <row r="37" spans="9:13" x14ac:dyDescent="0.25">
      <c r="I37" s="461">
        <v>44593</v>
      </c>
      <c r="J37" s="464">
        <v>89.16</v>
      </c>
      <c r="K37" s="465"/>
      <c r="L37" s="465"/>
      <c r="M37" s="465"/>
    </row>
    <row r="38" spans="9:13" x14ac:dyDescent="0.25">
      <c r="I38" s="461">
        <v>44592</v>
      </c>
      <c r="J38" s="464">
        <v>91.21</v>
      </c>
      <c r="K38" s="465"/>
      <c r="L38" s="465"/>
      <c r="M38" s="465"/>
    </row>
    <row r="39" spans="9:13" x14ac:dyDescent="0.25">
      <c r="I39" s="461">
        <v>44589</v>
      </c>
      <c r="J39" s="464">
        <v>90.03</v>
      </c>
      <c r="K39" s="465"/>
      <c r="L39" s="465"/>
      <c r="M39" s="465"/>
    </row>
    <row r="40" spans="9:13" x14ac:dyDescent="0.25">
      <c r="I40" s="461">
        <v>44588</v>
      </c>
      <c r="J40" s="464">
        <v>89.34</v>
      </c>
      <c r="K40" s="465"/>
      <c r="L40" s="465"/>
      <c r="M40" s="465"/>
    </row>
    <row r="41" spans="9:13" x14ac:dyDescent="0.25">
      <c r="I41" s="461">
        <v>44587</v>
      </c>
      <c r="J41" s="464">
        <v>89.96</v>
      </c>
      <c r="K41" s="465"/>
      <c r="L41" s="465"/>
      <c r="M41" s="465"/>
    </row>
    <row r="42" spans="9:13" x14ac:dyDescent="0.25">
      <c r="I42" s="461">
        <v>44586</v>
      </c>
      <c r="J42" s="464">
        <v>88.2</v>
      </c>
      <c r="K42" s="465"/>
      <c r="L42" s="465"/>
      <c r="M42" s="465"/>
    </row>
    <row r="43" spans="9:13" x14ac:dyDescent="0.25">
      <c r="I43" s="461">
        <v>44585</v>
      </c>
      <c r="J43" s="464">
        <v>86.27</v>
      </c>
      <c r="K43" s="465"/>
      <c r="L43" s="465"/>
      <c r="M43" s="465"/>
    </row>
    <row r="44" spans="9:13" x14ac:dyDescent="0.25">
      <c r="I44" s="461">
        <v>44582</v>
      </c>
      <c r="J44" s="464">
        <v>87.89</v>
      </c>
      <c r="K44" s="465"/>
      <c r="L44" s="465"/>
      <c r="M44" s="465"/>
    </row>
    <row r="45" spans="9:13" x14ac:dyDescent="0.25">
      <c r="I45" s="461">
        <v>44581</v>
      </c>
      <c r="J45" s="464">
        <v>88.38</v>
      </c>
      <c r="K45" s="465"/>
      <c r="L45" s="465"/>
      <c r="M45" s="465"/>
    </row>
    <row r="46" spans="9:13" x14ac:dyDescent="0.25">
      <c r="I46" s="461">
        <v>44580</v>
      </c>
      <c r="J46" s="464">
        <v>88.44</v>
      </c>
      <c r="K46" s="465"/>
      <c r="L46" s="465"/>
      <c r="M46" s="465"/>
    </row>
    <row r="47" spans="9:13" x14ac:dyDescent="0.25">
      <c r="I47" s="461">
        <v>44579</v>
      </c>
      <c r="J47" s="464">
        <v>87.51</v>
      </c>
      <c r="K47" s="465"/>
      <c r="L47" s="465"/>
      <c r="M47" s="465"/>
    </row>
    <row r="48" spans="9:13" x14ac:dyDescent="0.25">
      <c r="I48" s="461">
        <v>44578</v>
      </c>
      <c r="J48" s="464">
        <v>86.48</v>
      </c>
      <c r="K48" s="465"/>
      <c r="L48" s="465"/>
      <c r="M48" s="465"/>
    </row>
    <row r="49" spans="9:13" x14ac:dyDescent="0.25">
      <c r="I49" s="461">
        <v>44575</v>
      </c>
      <c r="J49" s="464">
        <v>86.06</v>
      </c>
      <c r="K49" s="465"/>
      <c r="L49" s="465"/>
      <c r="M49" s="465"/>
    </row>
    <row r="50" spans="9:13" x14ac:dyDescent="0.25">
      <c r="I50" s="461">
        <v>44574</v>
      </c>
      <c r="J50" s="464">
        <v>84.47</v>
      </c>
      <c r="K50" s="465"/>
      <c r="L50" s="465"/>
      <c r="M50" s="465"/>
    </row>
    <row r="51" spans="9:13" x14ac:dyDescent="0.25">
      <c r="I51" s="461">
        <v>44573</v>
      </c>
      <c r="J51" s="464">
        <v>84.67</v>
      </c>
      <c r="K51" s="465"/>
      <c r="L51" s="465"/>
      <c r="M51" s="465"/>
    </row>
    <row r="52" spans="9:13" x14ac:dyDescent="0.25">
      <c r="I52" s="461">
        <v>44572</v>
      </c>
      <c r="J52" s="464">
        <v>83.72</v>
      </c>
      <c r="K52" s="465"/>
      <c r="L52" s="465"/>
      <c r="M52" s="465"/>
    </row>
    <row r="53" spans="9:13" x14ac:dyDescent="0.25">
      <c r="I53" s="461">
        <v>44571</v>
      </c>
      <c r="J53" s="464">
        <v>80.87</v>
      </c>
      <c r="K53" s="465"/>
      <c r="L53" s="465"/>
      <c r="M53" s="465"/>
    </row>
    <row r="54" spans="9:13" x14ac:dyDescent="0.25">
      <c r="I54" s="461">
        <v>44568</v>
      </c>
      <c r="J54" s="464">
        <v>81.75</v>
      </c>
      <c r="K54" s="465"/>
      <c r="L54" s="465"/>
      <c r="M54" s="465"/>
    </row>
    <row r="55" spans="9:13" x14ac:dyDescent="0.25">
      <c r="I55" s="461">
        <v>44567</v>
      </c>
      <c r="J55" s="464">
        <v>81.99</v>
      </c>
      <c r="K55" s="465"/>
      <c r="L55" s="465"/>
      <c r="M55" s="465"/>
    </row>
    <row r="56" spans="9:13" x14ac:dyDescent="0.25">
      <c r="I56" s="461">
        <v>44566</v>
      </c>
      <c r="J56" s="464">
        <v>80.8</v>
      </c>
      <c r="K56" s="465"/>
      <c r="L56" s="465"/>
      <c r="M56" s="465"/>
    </row>
    <row r="57" spans="9:13" x14ac:dyDescent="0.25">
      <c r="I57" s="461">
        <v>44565</v>
      </c>
      <c r="J57" s="464">
        <v>80</v>
      </c>
      <c r="K57" s="465"/>
      <c r="L57" s="465"/>
      <c r="M57" s="465"/>
    </row>
    <row r="58" spans="9:13" x14ac:dyDescent="0.25">
      <c r="I58" s="461">
        <v>44564</v>
      </c>
      <c r="J58" s="464">
        <v>78.98</v>
      </c>
      <c r="K58" s="465"/>
      <c r="L58" s="465"/>
      <c r="M58" s="465"/>
    </row>
    <row r="59" spans="9:13" x14ac:dyDescent="0.25">
      <c r="I59" s="461">
        <v>44561</v>
      </c>
      <c r="J59" s="464">
        <v>77.78</v>
      </c>
      <c r="K59" s="465"/>
      <c r="L59" s="465"/>
      <c r="M59" s="465"/>
    </row>
    <row r="60" spans="9:13" x14ac:dyDescent="0.25">
      <c r="I60" s="461">
        <v>44560</v>
      </c>
      <c r="J60" s="464">
        <v>79.319999999999993</v>
      </c>
      <c r="K60" s="465"/>
      <c r="L60" s="465"/>
      <c r="M60" s="465"/>
    </row>
    <row r="61" spans="9:13" x14ac:dyDescent="0.25">
      <c r="I61" s="461">
        <v>44559</v>
      </c>
      <c r="J61" s="464">
        <v>79.23</v>
      </c>
      <c r="K61" s="465"/>
      <c r="L61" s="465"/>
      <c r="M61" s="465"/>
    </row>
    <row r="62" spans="9:13" x14ac:dyDescent="0.25">
      <c r="I62" s="461">
        <v>44558</v>
      </c>
      <c r="J62" s="464">
        <v>78.94</v>
      </c>
      <c r="K62" s="465"/>
      <c r="L62" s="465"/>
      <c r="M62" s="465"/>
    </row>
    <row r="63" spans="9:13" x14ac:dyDescent="0.25">
      <c r="I63" s="461">
        <v>44557</v>
      </c>
      <c r="J63" s="464">
        <v>78.599999999999994</v>
      </c>
      <c r="K63" s="465"/>
      <c r="L63" s="465"/>
      <c r="M63" s="465"/>
    </row>
    <row r="64" spans="9:13" x14ac:dyDescent="0.25">
      <c r="I64" s="461">
        <v>44554</v>
      </c>
      <c r="J64" s="464">
        <v>76.14</v>
      </c>
      <c r="K64" s="465"/>
      <c r="L64" s="465"/>
      <c r="M64" s="465"/>
    </row>
    <row r="65" spans="9:13" x14ac:dyDescent="0.25">
      <c r="I65" s="461">
        <v>44553</v>
      </c>
      <c r="J65" s="464">
        <v>76.849999999999994</v>
      </c>
      <c r="K65" s="465"/>
      <c r="L65" s="465"/>
      <c r="M65" s="465"/>
    </row>
    <row r="66" spans="9:13" x14ac:dyDescent="0.25">
      <c r="I66" s="461">
        <v>44552</v>
      </c>
      <c r="J66" s="464">
        <v>75.290000000000006</v>
      </c>
      <c r="K66" s="465"/>
      <c r="L66" s="465"/>
      <c r="M66" s="465"/>
    </row>
    <row r="67" spans="9:13" x14ac:dyDescent="0.25">
      <c r="I67" s="461">
        <v>44551</v>
      </c>
      <c r="J67" s="464">
        <v>73.98</v>
      </c>
      <c r="K67" s="465"/>
      <c r="L67" s="465"/>
      <c r="M67" s="465"/>
    </row>
    <row r="68" spans="9:13" x14ac:dyDescent="0.25">
      <c r="I68" s="461">
        <v>44550</v>
      </c>
      <c r="J68" s="464">
        <v>71.52</v>
      </c>
      <c r="K68" s="465"/>
      <c r="L68" s="465"/>
      <c r="M68" s="465"/>
    </row>
    <row r="69" spans="9:13" x14ac:dyDescent="0.25">
      <c r="I69" s="461">
        <v>44547</v>
      </c>
      <c r="J69" s="464">
        <v>73.52</v>
      </c>
      <c r="K69" s="465"/>
      <c r="L69" s="465"/>
      <c r="M69" s="465"/>
    </row>
    <row r="70" spans="9:13" x14ac:dyDescent="0.25">
      <c r="I70" s="461">
        <v>44546</v>
      </c>
      <c r="J70" s="464">
        <v>75.02</v>
      </c>
      <c r="K70" s="465"/>
      <c r="L70" s="465"/>
      <c r="M70" s="465"/>
    </row>
    <row r="71" spans="9:13" x14ac:dyDescent="0.25">
      <c r="I71" s="461">
        <v>44545</v>
      </c>
      <c r="J71" s="464">
        <v>73.88</v>
      </c>
      <c r="K71" s="465"/>
      <c r="L71" s="465"/>
      <c r="M71" s="465"/>
    </row>
    <row r="72" spans="9:13" x14ac:dyDescent="0.25">
      <c r="I72" s="461">
        <v>44544</v>
      </c>
      <c r="J72" s="464">
        <v>73.7</v>
      </c>
      <c r="K72" s="465"/>
      <c r="L72" s="465"/>
      <c r="M72" s="465"/>
    </row>
    <row r="73" spans="9:13" x14ac:dyDescent="0.25">
      <c r="I73" s="461">
        <v>44543</v>
      </c>
      <c r="J73" s="464">
        <v>74.39</v>
      </c>
      <c r="K73" s="465"/>
      <c r="L73" s="465"/>
      <c r="M73" s="465"/>
    </row>
    <row r="74" spans="9:13" x14ac:dyDescent="0.25">
      <c r="I74" s="461">
        <v>44540</v>
      </c>
      <c r="J74" s="464">
        <v>75.150000000000006</v>
      </c>
      <c r="K74" s="465"/>
      <c r="L74" s="465"/>
      <c r="M74" s="465"/>
    </row>
    <row r="75" spans="9:13" x14ac:dyDescent="0.25">
      <c r="I75" s="461">
        <v>44539</v>
      </c>
      <c r="J75" s="464">
        <v>74.42</v>
      </c>
      <c r="K75" s="465"/>
      <c r="L75" s="465"/>
      <c r="M75" s="465"/>
    </row>
    <row r="76" spans="9:13" x14ac:dyDescent="0.25">
      <c r="I76" s="461">
        <v>44538</v>
      </c>
      <c r="J76" s="464">
        <v>75.819999999999993</v>
      </c>
      <c r="K76" s="465"/>
      <c r="L76" s="465"/>
      <c r="M76" s="465"/>
    </row>
    <row r="77" spans="9:13" x14ac:dyDescent="0.25">
      <c r="I77" s="461">
        <v>44537</v>
      </c>
      <c r="J77" s="464">
        <v>75.44</v>
      </c>
      <c r="K77" s="465"/>
      <c r="L77" s="465"/>
      <c r="M77" s="465"/>
    </row>
    <row r="78" spans="9:13" x14ac:dyDescent="0.25">
      <c r="I78" s="461">
        <v>44536</v>
      </c>
      <c r="J78" s="464">
        <v>73.08</v>
      </c>
      <c r="K78" s="465"/>
      <c r="L78" s="465"/>
      <c r="M78" s="465"/>
    </row>
    <row r="79" spans="9:13" x14ac:dyDescent="0.25">
      <c r="I79" s="461">
        <v>44533</v>
      </c>
      <c r="J79" s="464">
        <v>69.88</v>
      </c>
      <c r="K79" s="465"/>
      <c r="L79" s="465"/>
      <c r="M79" s="465"/>
    </row>
    <row r="80" spans="9:13" x14ac:dyDescent="0.25">
      <c r="I80" s="461">
        <v>44532</v>
      </c>
      <c r="J80" s="464">
        <v>69.67</v>
      </c>
      <c r="K80" s="465"/>
      <c r="L80" s="465"/>
      <c r="M80" s="465"/>
    </row>
    <row r="81" spans="9:13" x14ac:dyDescent="0.25">
      <c r="I81" s="461">
        <v>44531</v>
      </c>
      <c r="J81" s="464">
        <v>68.87</v>
      </c>
      <c r="K81" s="465"/>
      <c r="L81" s="465"/>
      <c r="M81" s="465"/>
    </row>
    <row r="82" spans="9:13" x14ac:dyDescent="0.25">
      <c r="I82" s="461">
        <v>44530</v>
      </c>
      <c r="J82" s="464">
        <v>70.569999999999993</v>
      </c>
      <c r="K82" s="465"/>
      <c r="L82" s="465"/>
      <c r="M82" s="465"/>
    </row>
    <row r="83" spans="9:13" x14ac:dyDescent="0.25">
      <c r="I83" s="461">
        <v>44529</v>
      </c>
      <c r="J83" s="464">
        <v>73.44</v>
      </c>
      <c r="K83" s="465"/>
      <c r="L83" s="465"/>
      <c r="M83" s="465"/>
    </row>
    <row r="84" spans="9:13" x14ac:dyDescent="0.25">
      <c r="I84" s="461">
        <v>44526</v>
      </c>
      <c r="J84" s="464">
        <v>72.72</v>
      </c>
      <c r="K84" s="465"/>
      <c r="L84" s="465"/>
      <c r="M84" s="465"/>
    </row>
    <row r="85" spans="9:13" x14ac:dyDescent="0.25">
      <c r="I85" s="461">
        <v>44525</v>
      </c>
      <c r="J85" s="464">
        <v>82.22</v>
      </c>
      <c r="K85" s="465"/>
      <c r="L85" s="465"/>
      <c r="M85" s="465"/>
    </row>
    <row r="86" spans="9:13" x14ac:dyDescent="0.25">
      <c r="I86" s="461">
        <v>44524</v>
      </c>
      <c r="J86" s="464">
        <v>82.25</v>
      </c>
      <c r="K86" s="465"/>
      <c r="L86" s="465"/>
      <c r="M86" s="465"/>
    </row>
    <row r="87" spans="9:13" x14ac:dyDescent="0.25">
      <c r="I87" s="461">
        <v>44523</v>
      </c>
      <c r="J87" s="464">
        <v>82.31</v>
      </c>
      <c r="K87" s="465"/>
      <c r="L87" s="465"/>
      <c r="M87" s="465"/>
    </row>
    <row r="88" spans="9:13" x14ac:dyDescent="0.25">
      <c r="I88" s="461">
        <v>44522</v>
      </c>
      <c r="J88" s="464">
        <v>79.7</v>
      </c>
      <c r="K88" s="465"/>
      <c r="L88" s="465"/>
      <c r="M88" s="465"/>
    </row>
    <row r="89" spans="9:13" x14ac:dyDescent="0.25">
      <c r="I89" s="461">
        <v>44519</v>
      </c>
      <c r="J89" s="464">
        <v>78.89</v>
      </c>
      <c r="K89" s="465"/>
      <c r="L89" s="465"/>
      <c r="M89" s="465"/>
    </row>
    <row r="90" spans="9:13" x14ac:dyDescent="0.25">
      <c r="I90" s="461">
        <v>44518</v>
      </c>
      <c r="J90" s="464">
        <v>81.239999999999995</v>
      </c>
      <c r="K90" s="465"/>
      <c r="L90" s="465"/>
      <c r="M90" s="465"/>
    </row>
    <row r="91" spans="9:13" x14ac:dyDescent="0.25">
      <c r="I91" s="461">
        <v>44517</v>
      </c>
      <c r="J91" s="464">
        <v>80.28</v>
      </c>
      <c r="K91" s="465"/>
      <c r="L91" s="465"/>
      <c r="M91" s="465"/>
    </row>
    <row r="92" spans="9:13" x14ac:dyDescent="0.25">
      <c r="I92" s="461">
        <v>44516</v>
      </c>
      <c r="J92" s="464">
        <v>82.43</v>
      </c>
      <c r="K92" s="465"/>
      <c r="L92" s="465"/>
      <c r="M92" s="465"/>
    </row>
    <row r="93" spans="9:13" x14ac:dyDescent="0.25">
      <c r="I93" s="461">
        <v>44515</v>
      </c>
      <c r="J93" s="464">
        <v>82.05</v>
      </c>
      <c r="K93" s="465"/>
      <c r="L93" s="465"/>
      <c r="M93" s="465"/>
    </row>
    <row r="94" spans="9:13" x14ac:dyDescent="0.25">
      <c r="I94" s="461">
        <v>44512</v>
      </c>
      <c r="J94" s="464">
        <v>82.17</v>
      </c>
      <c r="K94" s="465"/>
      <c r="L94" s="465"/>
      <c r="M94" s="465"/>
    </row>
    <row r="95" spans="9:13" x14ac:dyDescent="0.25">
      <c r="I95" s="461">
        <v>44511</v>
      </c>
      <c r="J95" s="464">
        <v>82.87</v>
      </c>
      <c r="K95" s="465"/>
      <c r="L95" s="465"/>
      <c r="M95" s="465"/>
    </row>
    <row r="96" spans="9:13" x14ac:dyDescent="0.25">
      <c r="I96" s="461">
        <v>44510</v>
      </c>
      <c r="J96" s="464">
        <v>82.64</v>
      </c>
      <c r="K96" s="465"/>
      <c r="L96" s="465"/>
      <c r="M96" s="465"/>
    </row>
    <row r="97" spans="9:13" x14ac:dyDescent="0.25">
      <c r="I97" s="461">
        <v>44509</v>
      </c>
      <c r="J97" s="464">
        <v>84.78</v>
      </c>
      <c r="K97" s="465"/>
      <c r="L97" s="465"/>
      <c r="M97" s="465"/>
    </row>
    <row r="98" spans="9:13" x14ac:dyDescent="0.25">
      <c r="I98" s="461">
        <v>44508</v>
      </c>
      <c r="J98" s="464">
        <v>83.43</v>
      </c>
      <c r="K98" s="465"/>
      <c r="L98" s="465"/>
      <c r="M98" s="465"/>
    </row>
    <row r="99" spans="9:13" x14ac:dyDescent="0.25">
      <c r="I99" s="461">
        <v>44505</v>
      </c>
      <c r="J99" s="464">
        <v>82.74</v>
      </c>
      <c r="K99" s="465"/>
      <c r="L99" s="465"/>
      <c r="M99" s="465"/>
    </row>
    <row r="100" spans="9:13" x14ac:dyDescent="0.25">
      <c r="I100" s="461">
        <v>44504</v>
      </c>
      <c r="J100" s="464">
        <v>80.540000000000006</v>
      </c>
      <c r="K100" s="465"/>
      <c r="L100" s="465"/>
      <c r="M100" s="465"/>
    </row>
    <row r="101" spans="9:13" x14ac:dyDescent="0.25">
      <c r="I101" s="461">
        <v>44503</v>
      </c>
      <c r="J101" s="464">
        <v>81.99</v>
      </c>
      <c r="K101" s="465"/>
      <c r="L101" s="465"/>
      <c r="M101" s="465"/>
    </row>
    <row r="102" spans="9:13" x14ac:dyDescent="0.25">
      <c r="I102" s="461">
        <v>44502</v>
      </c>
      <c r="J102" s="464">
        <v>84.72</v>
      </c>
      <c r="K102" s="465"/>
      <c r="L102" s="465"/>
      <c r="M102" s="465"/>
    </row>
    <row r="103" spans="9:13" x14ac:dyDescent="0.25">
      <c r="I103" s="461">
        <v>44501</v>
      </c>
      <c r="J103" s="464">
        <v>84.71</v>
      </c>
      <c r="K103" s="465"/>
      <c r="L103" s="465"/>
      <c r="M103" s="465"/>
    </row>
    <row r="104" spans="9:13" x14ac:dyDescent="0.25">
      <c r="I104" s="461">
        <v>44498</v>
      </c>
      <c r="J104" s="464">
        <v>84.38</v>
      </c>
      <c r="K104" s="465"/>
      <c r="L104" s="465"/>
      <c r="M104" s="465"/>
    </row>
    <row r="105" spans="9:13" x14ac:dyDescent="0.25">
      <c r="I105" s="461">
        <v>44497</v>
      </c>
      <c r="J105" s="464">
        <v>84.32</v>
      </c>
      <c r="K105" s="465"/>
      <c r="L105" s="465"/>
      <c r="M105" s="465"/>
    </row>
    <row r="106" spans="9:13" x14ac:dyDescent="0.25">
      <c r="I106" s="461">
        <v>44496</v>
      </c>
      <c r="J106" s="464">
        <v>84.58</v>
      </c>
      <c r="K106" s="465"/>
      <c r="L106" s="465"/>
      <c r="M106" s="465"/>
    </row>
    <row r="107" spans="9:13" x14ac:dyDescent="0.25">
      <c r="I107" s="461">
        <v>44495</v>
      </c>
      <c r="J107" s="464">
        <v>86.4</v>
      </c>
      <c r="K107" s="465"/>
      <c r="L107" s="465"/>
      <c r="M107" s="465"/>
    </row>
    <row r="108" spans="9:13" x14ac:dyDescent="0.25">
      <c r="I108" s="461">
        <v>44494</v>
      </c>
      <c r="J108" s="464">
        <v>85.99</v>
      </c>
      <c r="K108" s="465"/>
      <c r="L108" s="465"/>
      <c r="M108" s="465"/>
    </row>
    <row r="109" spans="9:13" x14ac:dyDescent="0.25">
      <c r="I109" s="461">
        <v>44491</v>
      </c>
      <c r="J109" s="464">
        <v>85.53</v>
      </c>
      <c r="K109" s="465"/>
      <c r="L109" s="465"/>
      <c r="M109" s="465"/>
    </row>
    <row r="110" spans="9:13" x14ac:dyDescent="0.25">
      <c r="I110" s="461">
        <v>44490</v>
      </c>
      <c r="J110" s="464">
        <v>84.61</v>
      </c>
      <c r="K110" s="465"/>
      <c r="L110" s="465"/>
      <c r="M110" s="465"/>
    </row>
    <row r="111" spans="9:13" x14ac:dyDescent="0.25">
      <c r="I111" s="461">
        <v>44489</v>
      </c>
      <c r="J111" s="464">
        <v>85.82</v>
      </c>
      <c r="K111" s="465"/>
      <c r="L111" s="465"/>
      <c r="M111" s="465"/>
    </row>
    <row r="112" spans="9:13" x14ac:dyDescent="0.25">
      <c r="I112" s="461">
        <v>44488</v>
      </c>
      <c r="J112" s="464">
        <v>85.08</v>
      </c>
      <c r="K112" s="465"/>
      <c r="L112" s="465"/>
      <c r="M112" s="465"/>
    </row>
    <row r="113" spans="9:13" x14ac:dyDescent="0.25">
      <c r="I113" s="461">
        <v>44487</v>
      </c>
      <c r="J113" s="464">
        <v>84.33</v>
      </c>
      <c r="K113" s="465"/>
      <c r="L113" s="465"/>
      <c r="M113" s="465"/>
    </row>
    <row r="114" spans="9:13" x14ac:dyDescent="0.25">
      <c r="I114" s="461">
        <v>44484</v>
      </c>
      <c r="J114" s="464">
        <v>84.86</v>
      </c>
      <c r="K114" s="465"/>
      <c r="L114" s="465"/>
      <c r="M114" s="465"/>
    </row>
    <row r="115" spans="9:13" x14ac:dyDescent="0.25">
      <c r="I115" s="461">
        <v>44483</v>
      </c>
      <c r="J115" s="464">
        <v>84</v>
      </c>
      <c r="K115" s="465"/>
      <c r="L115" s="465"/>
      <c r="M115" s="465"/>
    </row>
    <row r="116" spans="9:13" x14ac:dyDescent="0.25">
      <c r="I116" s="461">
        <v>44482</v>
      </c>
      <c r="J116" s="464">
        <v>83.18</v>
      </c>
      <c r="K116" s="465"/>
      <c r="L116" s="465"/>
      <c r="M116" s="465"/>
    </row>
    <row r="117" spans="9:13" x14ac:dyDescent="0.25">
      <c r="I117" s="461">
        <v>44481</v>
      </c>
      <c r="J117" s="464">
        <v>83.42</v>
      </c>
      <c r="K117" s="465"/>
      <c r="L117" s="465"/>
      <c r="M117" s="465"/>
    </row>
    <row r="118" spans="9:13" x14ac:dyDescent="0.25">
      <c r="I118" s="461">
        <v>44480</v>
      </c>
      <c r="J118" s="464">
        <v>83.65</v>
      </c>
      <c r="K118" s="465"/>
      <c r="L118" s="465"/>
      <c r="M118" s="465"/>
    </row>
    <row r="119" spans="9:13" x14ac:dyDescent="0.25">
      <c r="I119" s="461">
        <v>44477</v>
      </c>
      <c r="J119" s="464">
        <v>82.39</v>
      </c>
      <c r="K119" s="465"/>
      <c r="L119" s="465"/>
      <c r="M119" s="465"/>
    </row>
    <row r="120" spans="9:13" x14ac:dyDescent="0.25">
      <c r="I120" s="461">
        <v>44476</v>
      </c>
      <c r="J120" s="464">
        <v>81.95</v>
      </c>
      <c r="K120" s="465"/>
      <c r="L120" s="465"/>
      <c r="M120" s="465"/>
    </row>
    <row r="121" spans="9:13" x14ac:dyDescent="0.25">
      <c r="I121" s="461">
        <v>44475</v>
      </c>
      <c r="J121" s="464">
        <v>81.08</v>
      </c>
      <c r="K121" s="465"/>
      <c r="L121" s="465"/>
      <c r="M121" s="465"/>
    </row>
    <row r="122" spans="9:13" x14ac:dyDescent="0.25">
      <c r="I122" s="461">
        <v>44474</v>
      </c>
      <c r="J122" s="464">
        <v>82.56</v>
      </c>
      <c r="K122" s="465"/>
      <c r="L122" s="465"/>
      <c r="M122" s="465"/>
    </row>
    <row r="123" spans="9:13" x14ac:dyDescent="0.25">
      <c r="I123" s="461">
        <v>44473</v>
      </c>
      <c r="J123" s="464">
        <v>81.260000000000005</v>
      </c>
      <c r="K123" s="465"/>
      <c r="L123" s="465"/>
      <c r="M123" s="465"/>
    </row>
    <row r="124" spans="9:13" x14ac:dyDescent="0.25">
      <c r="I124" s="461">
        <v>44470</v>
      </c>
      <c r="J124" s="464">
        <v>79.28</v>
      </c>
      <c r="K124" s="465"/>
      <c r="L124" s="465"/>
      <c r="M124" s="465"/>
    </row>
    <row r="125" spans="9:13" x14ac:dyDescent="0.25">
      <c r="I125" s="461">
        <v>44469</v>
      </c>
      <c r="J125" s="464">
        <v>78.52</v>
      </c>
      <c r="K125" s="465"/>
      <c r="L125" s="465"/>
      <c r="M125" s="465"/>
    </row>
    <row r="126" spans="9:13" x14ac:dyDescent="0.25">
      <c r="I126" s="461">
        <v>44468</v>
      </c>
      <c r="J126" s="464">
        <v>78.64</v>
      </c>
      <c r="K126" s="465"/>
      <c r="L126" s="465"/>
      <c r="M126" s="465"/>
    </row>
    <row r="127" spans="9:13" x14ac:dyDescent="0.25">
      <c r="I127" s="461">
        <v>44467</v>
      </c>
      <c r="J127" s="464">
        <v>79.09</v>
      </c>
      <c r="K127" s="465"/>
      <c r="L127" s="465"/>
      <c r="M127" s="465"/>
    </row>
    <row r="128" spans="9:13" x14ac:dyDescent="0.25">
      <c r="I128" s="461">
        <v>44466</v>
      </c>
      <c r="J128" s="464">
        <v>79.53</v>
      </c>
      <c r="K128" s="465"/>
      <c r="L128" s="465"/>
      <c r="M128" s="465"/>
    </row>
    <row r="129" spans="9:13" x14ac:dyDescent="0.25">
      <c r="I129" s="461">
        <v>44463</v>
      </c>
      <c r="J129" s="464">
        <v>78.09</v>
      </c>
      <c r="K129" s="465"/>
      <c r="L129" s="465"/>
      <c r="M129" s="465"/>
    </row>
    <row r="130" spans="9:13" x14ac:dyDescent="0.25">
      <c r="I130" s="461">
        <v>44462</v>
      </c>
      <c r="J130" s="464">
        <v>77.25</v>
      </c>
      <c r="K130" s="465"/>
      <c r="L130" s="465"/>
      <c r="M130" s="465"/>
    </row>
    <row r="131" spans="9:13" x14ac:dyDescent="0.25">
      <c r="I131" s="461">
        <v>44461</v>
      </c>
      <c r="J131" s="464">
        <v>76.19</v>
      </c>
      <c r="K131" s="465"/>
      <c r="L131" s="465"/>
      <c r="M131" s="465"/>
    </row>
    <row r="132" spans="9:13" x14ac:dyDescent="0.25">
      <c r="I132" s="461">
        <v>44460</v>
      </c>
      <c r="J132" s="464">
        <v>74.36</v>
      </c>
      <c r="K132" s="465"/>
      <c r="L132" s="465"/>
      <c r="M132" s="465"/>
    </row>
    <row r="133" spans="9:13" x14ac:dyDescent="0.25">
      <c r="I133" s="461">
        <v>44459</v>
      </c>
      <c r="J133" s="464">
        <v>73.92</v>
      </c>
      <c r="K133" s="465"/>
      <c r="L133" s="465"/>
      <c r="M133" s="465"/>
    </row>
    <row r="134" spans="9:13" x14ac:dyDescent="0.25">
      <c r="I134" s="461">
        <v>44456</v>
      </c>
      <c r="J134" s="464">
        <v>75.34</v>
      </c>
      <c r="K134" s="465"/>
      <c r="L134" s="465"/>
      <c r="M134" s="465"/>
    </row>
    <row r="135" spans="9:13" x14ac:dyDescent="0.25">
      <c r="I135" s="461">
        <v>44455</v>
      </c>
      <c r="J135" s="464">
        <v>75.67</v>
      </c>
      <c r="K135" s="465"/>
      <c r="L135" s="465"/>
      <c r="M135" s="465"/>
    </row>
    <row r="136" spans="9:13" x14ac:dyDescent="0.25">
      <c r="I136" s="461">
        <v>44454</v>
      </c>
      <c r="J136" s="464">
        <v>75.459999999999994</v>
      </c>
      <c r="K136" s="465"/>
      <c r="L136" s="465"/>
      <c r="M136" s="465"/>
    </row>
    <row r="137" spans="9:13" x14ac:dyDescent="0.25">
      <c r="I137" s="461">
        <v>44453</v>
      </c>
      <c r="J137" s="464">
        <v>73.599999999999994</v>
      </c>
      <c r="K137" s="465"/>
      <c r="L137" s="465"/>
      <c r="M137" s="465"/>
    </row>
    <row r="138" spans="9:13" x14ac:dyDescent="0.25">
      <c r="I138" s="461">
        <v>44452</v>
      </c>
      <c r="J138" s="464">
        <v>73.510000000000005</v>
      </c>
      <c r="K138" s="465"/>
      <c r="L138" s="465"/>
      <c r="M138" s="465"/>
    </row>
    <row r="139" spans="9:13" x14ac:dyDescent="0.25">
      <c r="I139" s="461">
        <v>44449</v>
      </c>
      <c r="J139" s="464">
        <v>72.92</v>
      </c>
      <c r="K139" s="465"/>
      <c r="L139" s="465"/>
      <c r="M139" s="465"/>
    </row>
    <row r="140" spans="9:13" x14ac:dyDescent="0.25">
      <c r="I140" s="461">
        <v>44448</v>
      </c>
      <c r="J140" s="464">
        <v>71.45</v>
      </c>
      <c r="K140" s="465"/>
      <c r="L140" s="465"/>
      <c r="M140" s="465"/>
    </row>
    <row r="141" spans="9:13" x14ac:dyDescent="0.25">
      <c r="I141" s="461">
        <v>44447</v>
      </c>
      <c r="J141" s="464">
        <v>72.599999999999994</v>
      </c>
      <c r="K141" s="465"/>
      <c r="L141" s="465"/>
      <c r="M141" s="465"/>
    </row>
    <row r="142" spans="9:13" x14ac:dyDescent="0.25">
      <c r="I142" s="461">
        <v>44446</v>
      </c>
      <c r="J142" s="464">
        <v>71.69</v>
      </c>
      <c r="K142" s="465"/>
      <c r="L142" s="465"/>
      <c r="M142" s="465"/>
    </row>
    <row r="143" spans="9:13" x14ac:dyDescent="0.25">
      <c r="I143" s="461">
        <v>44445</v>
      </c>
      <c r="J143" s="464">
        <v>72.22</v>
      </c>
      <c r="K143" s="465"/>
      <c r="L143" s="465"/>
      <c r="M143" s="465"/>
    </row>
    <row r="144" spans="9:13" x14ac:dyDescent="0.25">
      <c r="I144" s="461">
        <v>44442</v>
      </c>
      <c r="J144" s="464">
        <v>72.61</v>
      </c>
      <c r="K144" s="465"/>
      <c r="L144" s="465"/>
      <c r="M144" s="465"/>
    </row>
    <row r="145" spans="9:13" x14ac:dyDescent="0.25">
      <c r="I145" s="461">
        <v>44441</v>
      </c>
      <c r="J145" s="464">
        <v>73.03</v>
      </c>
      <c r="K145" s="465"/>
      <c r="L145" s="465"/>
      <c r="M145" s="465"/>
    </row>
    <row r="146" spans="9:13" x14ac:dyDescent="0.25">
      <c r="I146" s="461">
        <v>44440</v>
      </c>
      <c r="J146" s="464">
        <v>71.59</v>
      </c>
      <c r="K146" s="465"/>
      <c r="L146" s="465"/>
      <c r="M146" s="465"/>
    </row>
    <row r="147" spans="9:13" x14ac:dyDescent="0.25">
      <c r="I147" s="461">
        <v>44439</v>
      </c>
      <c r="J147" s="464">
        <v>72.989999999999995</v>
      </c>
      <c r="K147" s="465"/>
      <c r="L147" s="465"/>
      <c r="M147" s="465"/>
    </row>
    <row r="148" spans="9:13" x14ac:dyDescent="0.25">
      <c r="I148" s="461">
        <v>44438</v>
      </c>
      <c r="J148" s="464">
        <v>73.41</v>
      </c>
      <c r="K148" s="465"/>
      <c r="L148" s="465"/>
      <c r="M148" s="465"/>
    </row>
    <row r="149" spans="9:13" x14ac:dyDescent="0.25">
      <c r="I149" s="461">
        <v>44435</v>
      </c>
      <c r="J149" s="464">
        <v>72.7</v>
      </c>
      <c r="K149" s="465"/>
      <c r="L149" s="465"/>
      <c r="M149" s="465"/>
    </row>
    <row r="150" spans="9:13" x14ac:dyDescent="0.25">
      <c r="I150" s="461">
        <v>44434</v>
      </c>
      <c r="J150" s="464">
        <v>71.069999999999993</v>
      </c>
      <c r="K150" s="465"/>
      <c r="L150" s="465"/>
      <c r="M150" s="465"/>
    </row>
    <row r="151" spans="9:13" x14ac:dyDescent="0.25">
      <c r="I151" s="461">
        <v>44433</v>
      </c>
      <c r="J151" s="464">
        <v>72.25</v>
      </c>
      <c r="K151" s="465"/>
      <c r="L151" s="465"/>
      <c r="M151" s="465"/>
    </row>
    <row r="152" spans="9:13" x14ac:dyDescent="0.25">
      <c r="I152" s="461">
        <v>44432</v>
      </c>
      <c r="J152" s="464">
        <v>71.05</v>
      </c>
      <c r="K152" s="465"/>
      <c r="L152" s="465"/>
      <c r="M152" s="465"/>
    </row>
    <row r="153" spans="9:13" x14ac:dyDescent="0.25">
      <c r="I153" s="461">
        <v>44431</v>
      </c>
      <c r="J153" s="464">
        <v>68.75</v>
      </c>
      <c r="K153" s="465"/>
      <c r="L153" s="465"/>
      <c r="M153" s="465"/>
    </row>
    <row r="154" spans="9:13" x14ac:dyDescent="0.25">
      <c r="I154" s="461">
        <v>44428</v>
      </c>
      <c r="J154" s="464">
        <v>65.180000000000007</v>
      </c>
      <c r="K154" s="465"/>
      <c r="L154" s="465"/>
      <c r="M154" s="465"/>
    </row>
    <row r="155" spans="9:13" x14ac:dyDescent="0.25">
      <c r="I155" s="461">
        <v>44427</v>
      </c>
      <c r="J155" s="464">
        <v>66.45</v>
      </c>
      <c r="K155" s="465"/>
      <c r="L155" s="465"/>
      <c r="M155" s="465"/>
    </row>
    <row r="156" spans="9:13" x14ac:dyDescent="0.25">
      <c r="I156" s="461">
        <v>44426</v>
      </c>
      <c r="J156" s="464">
        <v>68.23</v>
      </c>
      <c r="K156" s="465"/>
      <c r="L156" s="465"/>
      <c r="M156" s="465"/>
    </row>
    <row r="157" spans="9:13" x14ac:dyDescent="0.25">
      <c r="I157" s="461">
        <v>44425</v>
      </c>
      <c r="J157" s="464">
        <v>69.03</v>
      </c>
      <c r="K157" s="465"/>
      <c r="L157" s="465"/>
      <c r="M157" s="465"/>
    </row>
    <row r="158" spans="9:13" x14ac:dyDescent="0.25">
      <c r="I158" s="461">
        <v>44424</v>
      </c>
      <c r="J158" s="464">
        <v>69.510000000000005</v>
      </c>
      <c r="K158" s="465"/>
      <c r="L158" s="465"/>
      <c r="M158" s="465"/>
    </row>
    <row r="159" spans="9:13" x14ac:dyDescent="0.25">
      <c r="I159" s="461">
        <v>44421</v>
      </c>
      <c r="J159" s="464">
        <v>70.59</v>
      </c>
      <c r="K159" s="465"/>
      <c r="L159" s="465"/>
      <c r="M159" s="465"/>
    </row>
    <row r="160" spans="9:13" x14ac:dyDescent="0.25">
      <c r="I160" s="461">
        <v>44420</v>
      </c>
      <c r="J160" s="464">
        <v>71.31</v>
      </c>
      <c r="K160" s="465"/>
      <c r="L160" s="465"/>
      <c r="M160" s="465"/>
    </row>
    <row r="161" spans="9:13" x14ac:dyDescent="0.25">
      <c r="I161" s="461">
        <v>44419</v>
      </c>
      <c r="J161" s="464">
        <v>71.44</v>
      </c>
      <c r="K161" s="465"/>
      <c r="L161" s="465"/>
      <c r="M161" s="465"/>
    </row>
    <row r="162" spans="9:13" x14ac:dyDescent="0.25">
      <c r="I162" s="461">
        <v>44418</v>
      </c>
      <c r="J162" s="464">
        <v>70.63</v>
      </c>
      <c r="K162" s="465"/>
      <c r="L162" s="465"/>
      <c r="M162" s="465"/>
    </row>
    <row r="163" spans="9:13" x14ac:dyDescent="0.25">
      <c r="I163" s="461">
        <v>44417</v>
      </c>
      <c r="J163" s="464">
        <v>69.040000000000006</v>
      </c>
      <c r="K163" s="465"/>
      <c r="L163" s="465"/>
      <c r="M163" s="465"/>
    </row>
    <row r="164" spans="9:13" x14ac:dyDescent="0.25">
      <c r="I164" s="461">
        <v>44414</v>
      </c>
      <c r="J164" s="464">
        <v>70.7</v>
      </c>
      <c r="K164" s="465"/>
      <c r="L164" s="465"/>
      <c r="M164" s="465"/>
    </row>
    <row r="165" spans="9:13" x14ac:dyDescent="0.25">
      <c r="I165" s="461">
        <v>44413</v>
      </c>
      <c r="J165" s="464">
        <v>71.290000000000006</v>
      </c>
      <c r="K165" s="465"/>
      <c r="L165" s="465"/>
      <c r="M165" s="465"/>
    </row>
    <row r="166" spans="9:13" x14ac:dyDescent="0.25">
      <c r="I166" s="461">
        <v>44412</v>
      </c>
      <c r="J166" s="464">
        <v>70.38</v>
      </c>
      <c r="K166" s="465"/>
      <c r="L166" s="465"/>
      <c r="M166" s="465"/>
    </row>
    <row r="167" spans="9:13" x14ac:dyDescent="0.25">
      <c r="I167" s="461">
        <v>44411</v>
      </c>
      <c r="J167" s="464">
        <v>72.41</v>
      </c>
      <c r="K167" s="465"/>
      <c r="L167" s="465"/>
      <c r="M167" s="465"/>
    </row>
    <row r="168" spans="9:13" x14ac:dyDescent="0.25">
      <c r="I168" s="461">
        <v>44410</v>
      </c>
      <c r="J168" s="464">
        <v>72.89</v>
      </c>
      <c r="K168" s="465"/>
      <c r="L168" s="465"/>
      <c r="M168" s="465"/>
    </row>
    <row r="169" spans="9:13" x14ac:dyDescent="0.25">
      <c r="I169" s="461">
        <v>44407</v>
      </c>
      <c r="J169" s="464">
        <v>76.33</v>
      </c>
      <c r="K169" s="465"/>
      <c r="L169" s="465"/>
      <c r="M169" s="465"/>
    </row>
    <row r="170" spans="9:13" x14ac:dyDescent="0.25">
      <c r="I170" s="461">
        <v>44406</v>
      </c>
      <c r="J170" s="464">
        <v>76.05</v>
      </c>
      <c r="K170" s="465"/>
      <c r="L170" s="465"/>
      <c r="M170" s="465"/>
    </row>
    <row r="171" spans="9:13" x14ac:dyDescent="0.25">
      <c r="I171" s="461">
        <v>44405</v>
      </c>
      <c r="J171" s="464">
        <v>74.739999999999995</v>
      </c>
      <c r="K171" s="465"/>
      <c r="L171" s="465"/>
      <c r="M171" s="465"/>
    </row>
    <row r="172" spans="9:13" x14ac:dyDescent="0.25">
      <c r="I172" s="461">
        <v>44404</v>
      </c>
      <c r="J172" s="464">
        <v>74.48</v>
      </c>
      <c r="K172" s="465"/>
      <c r="L172" s="465"/>
      <c r="M172" s="465"/>
    </row>
    <row r="173" spans="9:13" x14ac:dyDescent="0.25">
      <c r="I173" s="461">
        <v>44403</v>
      </c>
      <c r="J173" s="464">
        <v>74.5</v>
      </c>
      <c r="K173" s="465"/>
      <c r="L173" s="465"/>
      <c r="M173" s="465"/>
    </row>
    <row r="174" spans="9:13" x14ac:dyDescent="0.25">
      <c r="I174" s="461">
        <v>44400</v>
      </c>
      <c r="J174" s="464">
        <v>74.099999999999994</v>
      </c>
      <c r="K174" s="465"/>
      <c r="L174" s="465"/>
      <c r="M174" s="465"/>
    </row>
    <row r="175" spans="9:13" x14ac:dyDescent="0.25">
      <c r="I175" s="461">
        <v>44399</v>
      </c>
      <c r="J175" s="464">
        <v>73.790000000000006</v>
      </c>
      <c r="K175" s="465"/>
      <c r="L175" s="465"/>
      <c r="M175" s="465"/>
    </row>
    <row r="176" spans="9:13" x14ac:dyDescent="0.25">
      <c r="I176" s="461">
        <v>44398</v>
      </c>
      <c r="J176" s="464">
        <v>72.23</v>
      </c>
      <c r="K176" s="465"/>
      <c r="L176" s="465"/>
      <c r="M176" s="465"/>
    </row>
    <row r="177" spans="9:13" x14ac:dyDescent="0.25">
      <c r="I177" s="461">
        <v>44397</v>
      </c>
      <c r="J177" s="464">
        <v>69.349999999999994</v>
      </c>
      <c r="K177" s="465"/>
      <c r="L177" s="465"/>
      <c r="M177" s="465"/>
    </row>
    <row r="178" spans="9:13" x14ac:dyDescent="0.25">
      <c r="I178" s="461">
        <v>44396</v>
      </c>
      <c r="J178" s="464">
        <v>68.62</v>
      </c>
      <c r="K178" s="465"/>
      <c r="L178" s="465"/>
      <c r="M178" s="465"/>
    </row>
    <row r="179" spans="9:13" x14ac:dyDescent="0.25">
      <c r="I179" s="461">
        <v>44393</v>
      </c>
      <c r="J179" s="464">
        <v>73.59</v>
      </c>
      <c r="K179" s="465"/>
      <c r="L179" s="465"/>
      <c r="M179" s="465"/>
    </row>
    <row r="180" spans="9:13" x14ac:dyDescent="0.25">
      <c r="I180" s="461">
        <v>44392</v>
      </c>
      <c r="J180" s="464">
        <v>73.47</v>
      </c>
      <c r="K180" s="465"/>
      <c r="L180" s="465"/>
      <c r="M180" s="465"/>
    </row>
    <row r="181" spans="9:13" x14ac:dyDescent="0.25">
      <c r="I181" s="461">
        <v>44391</v>
      </c>
      <c r="J181" s="464">
        <v>74.760000000000005</v>
      </c>
      <c r="K181" s="465"/>
      <c r="L181" s="465"/>
      <c r="M181" s="465"/>
    </row>
    <row r="182" spans="9:13" x14ac:dyDescent="0.25">
      <c r="I182" s="461">
        <v>44390</v>
      </c>
      <c r="J182" s="464">
        <v>76.489999999999995</v>
      </c>
      <c r="K182" s="465"/>
      <c r="L182" s="465"/>
      <c r="M182" s="465"/>
    </row>
    <row r="183" spans="9:13" x14ac:dyDescent="0.25">
      <c r="I183" s="461">
        <v>44389</v>
      </c>
      <c r="J183" s="464">
        <v>75.16</v>
      </c>
      <c r="K183" s="465"/>
      <c r="L183" s="465"/>
      <c r="M183" s="465"/>
    </row>
    <row r="184" spans="9:13" x14ac:dyDescent="0.25">
      <c r="I184" s="461">
        <v>44386</v>
      </c>
      <c r="J184" s="464">
        <v>75.55</v>
      </c>
      <c r="K184" s="465"/>
      <c r="L184" s="465"/>
      <c r="M184" s="465"/>
    </row>
    <row r="185" spans="9:13" x14ac:dyDescent="0.25">
      <c r="I185" s="461">
        <v>44385</v>
      </c>
      <c r="J185" s="464">
        <v>74.12</v>
      </c>
      <c r="K185" s="465"/>
      <c r="L185" s="465"/>
      <c r="M185" s="465"/>
    </row>
    <row r="186" spans="9:13" x14ac:dyDescent="0.25">
      <c r="I186" s="461">
        <v>44384</v>
      </c>
      <c r="J186" s="464">
        <v>73.430000000000007</v>
      </c>
      <c r="K186" s="465"/>
      <c r="L186" s="465"/>
      <c r="M186" s="465"/>
    </row>
    <row r="187" spans="9:13" x14ac:dyDescent="0.25">
      <c r="I187" s="461">
        <v>44383</v>
      </c>
      <c r="J187" s="464">
        <v>74.53</v>
      </c>
      <c r="K187" s="465"/>
      <c r="L187" s="465"/>
      <c r="M187" s="465"/>
    </row>
    <row r="188" spans="9:13" x14ac:dyDescent="0.25">
      <c r="I188" s="461">
        <v>44382</v>
      </c>
      <c r="J188" s="464">
        <v>77.16</v>
      </c>
      <c r="K188" s="465"/>
      <c r="L188" s="465"/>
      <c r="M188" s="465"/>
    </row>
    <row r="189" spans="9:13" x14ac:dyDescent="0.25">
      <c r="I189" s="461">
        <v>44379</v>
      </c>
      <c r="J189" s="464">
        <v>76.17</v>
      </c>
      <c r="K189" s="465"/>
      <c r="L189" s="465"/>
      <c r="M189" s="465"/>
    </row>
    <row r="190" spans="9:13" x14ac:dyDescent="0.25">
      <c r="I190" s="461">
        <v>44378</v>
      </c>
      <c r="J190" s="464">
        <v>75.84</v>
      </c>
      <c r="K190" s="465"/>
      <c r="L190" s="465"/>
      <c r="M190" s="465"/>
    </row>
    <row r="191" spans="9:13" x14ac:dyDescent="0.25">
      <c r="I191" s="461">
        <v>44377</v>
      </c>
      <c r="J191" s="464">
        <v>75.13</v>
      </c>
      <c r="K191" s="465"/>
      <c r="L191" s="465"/>
      <c r="M191" s="465"/>
    </row>
    <row r="192" spans="9:13" x14ac:dyDescent="0.25">
      <c r="I192" s="461">
        <v>44376</v>
      </c>
      <c r="J192" s="464">
        <v>74.760000000000005</v>
      </c>
      <c r="K192" s="465"/>
      <c r="L192" s="465"/>
      <c r="M192" s="465"/>
    </row>
    <row r="193" spans="9:13" x14ac:dyDescent="0.25">
      <c r="I193" s="461">
        <v>44375</v>
      </c>
      <c r="J193" s="464">
        <v>74.680000000000007</v>
      </c>
      <c r="K193" s="465"/>
      <c r="L193" s="465"/>
      <c r="M193" s="465"/>
    </row>
    <row r="194" spans="9:13" x14ac:dyDescent="0.25">
      <c r="I194" s="461">
        <v>44372</v>
      </c>
      <c r="J194" s="464">
        <v>76.180000000000007</v>
      </c>
      <c r="K194" s="465"/>
      <c r="L194" s="465"/>
      <c r="M194" s="465"/>
    </row>
    <row r="195" spans="9:13" x14ac:dyDescent="0.25">
      <c r="I195" s="461">
        <v>44371</v>
      </c>
      <c r="J195" s="464">
        <v>75.56</v>
      </c>
      <c r="K195" s="465"/>
      <c r="L195" s="465"/>
      <c r="M195" s="465"/>
    </row>
    <row r="196" spans="9:13" x14ac:dyDescent="0.25">
      <c r="I196" s="461">
        <v>44370</v>
      </c>
      <c r="J196" s="464">
        <v>75.19</v>
      </c>
      <c r="K196" s="465"/>
      <c r="L196" s="465"/>
      <c r="M196" s="465"/>
    </row>
    <row r="197" spans="9:13" x14ac:dyDescent="0.25">
      <c r="I197" s="461">
        <v>44369</v>
      </c>
      <c r="J197" s="464">
        <v>74.81</v>
      </c>
      <c r="K197" s="465"/>
      <c r="L197" s="465"/>
      <c r="M197" s="465"/>
    </row>
    <row r="198" spans="9:13" x14ac:dyDescent="0.25">
      <c r="I198" s="461">
        <v>44368</v>
      </c>
      <c r="J198" s="464">
        <v>74.900000000000006</v>
      </c>
      <c r="K198" s="465"/>
      <c r="L198" s="465"/>
      <c r="M198" s="465"/>
    </row>
    <row r="199" spans="9:13" x14ac:dyDescent="0.25">
      <c r="I199" s="461">
        <v>44365</v>
      </c>
      <c r="J199" s="464">
        <v>73.510000000000005</v>
      </c>
      <c r="K199" s="465"/>
      <c r="L199" s="465"/>
      <c r="M199" s="465"/>
    </row>
    <row r="200" spans="9:13" x14ac:dyDescent="0.25">
      <c r="I200" s="461">
        <v>44364</v>
      </c>
      <c r="J200" s="464">
        <v>73.08</v>
      </c>
      <c r="K200" s="465"/>
      <c r="L200" s="465"/>
      <c r="M200" s="465"/>
    </row>
    <row r="201" spans="9:13" x14ac:dyDescent="0.25">
      <c r="I201" s="461">
        <v>44363</v>
      </c>
      <c r="J201" s="464">
        <v>74.39</v>
      </c>
      <c r="K201" s="465"/>
      <c r="L201" s="465"/>
      <c r="M201" s="465"/>
    </row>
    <row r="202" spans="9:13" x14ac:dyDescent="0.25">
      <c r="I202" s="461">
        <v>44362</v>
      </c>
      <c r="J202" s="464">
        <v>73.989999999999995</v>
      </c>
      <c r="K202" s="465"/>
      <c r="L202" s="465"/>
      <c r="M202" s="465"/>
    </row>
    <row r="203" spans="9:13" x14ac:dyDescent="0.25">
      <c r="I203" s="461">
        <v>44361</v>
      </c>
      <c r="J203" s="464">
        <v>72.86</v>
      </c>
      <c r="K203" s="465"/>
      <c r="L203" s="465"/>
      <c r="M203" s="465"/>
    </row>
    <row r="204" spans="9:13" x14ac:dyDescent="0.25">
      <c r="I204" s="461">
        <v>44358</v>
      </c>
      <c r="J204" s="464">
        <v>72.69</v>
      </c>
      <c r="K204" s="465"/>
      <c r="L204" s="465"/>
      <c r="M204" s="465"/>
    </row>
    <row r="205" spans="9:13" x14ac:dyDescent="0.25">
      <c r="I205" s="461">
        <v>44357</v>
      </c>
      <c r="J205" s="464">
        <v>72.52</v>
      </c>
      <c r="K205" s="465"/>
      <c r="L205" s="465"/>
      <c r="M205" s="465"/>
    </row>
    <row r="206" spans="9:13" x14ac:dyDescent="0.25">
      <c r="I206" s="461">
        <v>44356</v>
      </c>
      <c r="J206" s="464">
        <v>72.22</v>
      </c>
      <c r="K206" s="465"/>
      <c r="L206" s="465"/>
      <c r="M206" s="465"/>
    </row>
    <row r="207" spans="9:13" x14ac:dyDescent="0.25">
      <c r="I207" s="461">
        <v>44355</v>
      </c>
      <c r="J207" s="464">
        <v>72.22</v>
      </c>
      <c r="K207" s="465"/>
      <c r="L207" s="465"/>
      <c r="M207" s="465"/>
    </row>
    <row r="208" spans="9:13" x14ac:dyDescent="0.25">
      <c r="I208" s="461">
        <v>44354</v>
      </c>
      <c r="J208" s="464">
        <v>71.489999999999995</v>
      </c>
      <c r="K208" s="465"/>
      <c r="L208" s="465"/>
      <c r="M208" s="465"/>
    </row>
    <row r="209" spans="9:13" x14ac:dyDescent="0.25">
      <c r="I209" s="461">
        <v>44351</v>
      </c>
      <c r="J209" s="464">
        <v>71.89</v>
      </c>
      <c r="K209" s="465"/>
      <c r="L209" s="465"/>
      <c r="M209" s="465"/>
    </row>
    <row r="210" spans="9:13" x14ac:dyDescent="0.25">
      <c r="I210" s="461">
        <v>44350</v>
      </c>
      <c r="J210" s="464">
        <v>71.31</v>
      </c>
      <c r="K210" s="465"/>
      <c r="L210" s="465"/>
      <c r="M210" s="465"/>
    </row>
    <row r="211" spans="9:13" x14ac:dyDescent="0.25">
      <c r="I211" s="461">
        <v>44349</v>
      </c>
      <c r="J211" s="464">
        <v>71.349999999999994</v>
      </c>
      <c r="K211" s="465"/>
      <c r="L211" s="465"/>
      <c r="M211" s="465"/>
    </row>
    <row r="212" spans="9:13" x14ac:dyDescent="0.25">
      <c r="I212" s="461">
        <v>44348</v>
      </c>
      <c r="J212" s="464">
        <v>70.25</v>
      </c>
      <c r="K212" s="465"/>
      <c r="L212" s="465"/>
      <c r="M212" s="465"/>
    </row>
    <row r="213" spans="9:13" x14ac:dyDescent="0.25">
      <c r="I213" s="461">
        <v>44347</v>
      </c>
      <c r="J213" s="464">
        <v>69.319999999999993</v>
      </c>
      <c r="K213" s="465"/>
      <c r="L213" s="465"/>
      <c r="M213" s="465"/>
    </row>
    <row r="214" spans="9:13" x14ac:dyDescent="0.25">
      <c r="I214" s="461">
        <v>44344</v>
      </c>
      <c r="J214" s="464">
        <v>69.63</v>
      </c>
      <c r="K214" s="465"/>
      <c r="L214" s="465"/>
      <c r="M214" s="465"/>
    </row>
    <row r="215" spans="9:13" x14ac:dyDescent="0.25">
      <c r="I215" s="461">
        <v>44343</v>
      </c>
      <c r="J215" s="464">
        <v>69.459999999999994</v>
      </c>
      <c r="K215" s="465"/>
      <c r="L215" s="465"/>
      <c r="M215" s="465"/>
    </row>
    <row r="216" spans="9:13" x14ac:dyDescent="0.25">
      <c r="I216" s="461">
        <v>44342</v>
      </c>
      <c r="J216" s="464">
        <v>68.87</v>
      </c>
      <c r="K216" s="465"/>
      <c r="L216" s="465"/>
      <c r="M216" s="465"/>
    </row>
    <row r="217" spans="9:13" x14ac:dyDescent="0.25">
      <c r="I217" s="461">
        <v>44341</v>
      </c>
      <c r="J217" s="464">
        <v>68.650000000000006</v>
      </c>
      <c r="K217" s="465"/>
      <c r="L217" s="465"/>
      <c r="M217" s="465"/>
    </row>
    <row r="218" spans="9:13" x14ac:dyDescent="0.25">
      <c r="I218" s="461">
        <v>44340</v>
      </c>
      <c r="J218" s="464">
        <v>68.459999999999994</v>
      </c>
      <c r="K218" s="465"/>
      <c r="L218" s="465"/>
      <c r="M218" s="465"/>
    </row>
    <row r="219" spans="9:13" x14ac:dyDescent="0.25">
      <c r="I219" s="461">
        <v>44337</v>
      </c>
      <c r="J219" s="464">
        <v>66.44</v>
      </c>
      <c r="K219" s="465"/>
      <c r="L219" s="465"/>
      <c r="M219" s="465"/>
    </row>
    <row r="220" spans="9:13" x14ac:dyDescent="0.25">
      <c r="I220" s="461">
        <v>44336</v>
      </c>
      <c r="J220" s="464">
        <v>65.11</v>
      </c>
      <c r="K220" s="465"/>
      <c r="L220" s="465"/>
      <c r="M220" s="465"/>
    </row>
    <row r="221" spans="9:13" x14ac:dyDescent="0.25">
      <c r="I221" s="461">
        <v>44335</v>
      </c>
      <c r="J221" s="464">
        <v>66.66</v>
      </c>
      <c r="K221" s="465"/>
      <c r="L221" s="465"/>
      <c r="M221" s="465"/>
    </row>
    <row r="222" spans="9:13" x14ac:dyDescent="0.25">
      <c r="I222" s="461">
        <v>44334</v>
      </c>
      <c r="J222" s="464">
        <v>68.709999999999994</v>
      </c>
      <c r="K222" s="465"/>
      <c r="L222" s="465"/>
      <c r="M222" s="465"/>
    </row>
    <row r="223" spans="9:13" x14ac:dyDescent="0.25">
      <c r="I223" s="461">
        <v>44333</v>
      </c>
      <c r="J223" s="464">
        <v>69.459999999999994</v>
      </c>
      <c r="K223" s="465"/>
      <c r="L223" s="465"/>
      <c r="M223" s="465"/>
    </row>
    <row r="224" spans="9:13" x14ac:dyDescent="0.25">
      <c r="I224" s="461">
        <v>44330</v>
      </c>
      <c r="J224" s="464">
        <v>68.709999999999994</v>
      </c>
      <c r="K224" s="465"/>
      <c r="L224" s="465"/>
      <c r="M224" s="465"/>
    </row>
    <row r="225" spans="9:13" x14ac:dyDescent="0.25">
      <c r="I225" s="461">
        <v>44329</v>
      </c>
      <c r="J225" s="464">
        <v>67.05</v>
      </c>
      <c r="K225" s="465"/>
      <c r="L225" s="465"/>
      <c r="M225" s="465"/>
    </row>
    <row r="226" spans="9:13" x14ac:dyDescent="0.25">
      <c r="I226" s="461">
        <v>44328</v>
      </c>
      <c r="J226" s="464">
        <v>69.319999999999993</v>
      </c>
      <c r="K226" s="465"/>
      <c r="L226" s="465"/>
      <c r="M226" s="465"/>
    </row>
    <row r="227" spans="9:13" x14ac:dyDescent="0.25">
      <c r="I227" s="461">
        <v>44327</v>
      </c>
      <c r="J227" s="464">
        <v>68.55</v>
      </c>
      <c r="K227" s="465"/>
      <c r="L227" s="465"/>
      <c r="M227" s="465"/>
    </row>
    <row r="228" spans="9:13" x14ac:dyDescent="0.25">
      <c r="I228" s="461">
        <v>44326</v>
      </c>
      <c r="J228" s="464">
        <v>68.319999999999993</v>
      </c>
      <c r="K228" s="465"/>
      <c r="L228" s="465"/>
      <c r="M228" s="465"/>
    </row>
    <row r="229" spans="9:13" x14ac:dyDescent="0.25">
      <c r="I229" s="461">
        <v>44323</v>
      </c>
      <c r="J229" s="464">
        <v>68.28</v>
      </c>
      <c r="K229" s="465"/>
      <c r="L229" s="465"/>
      <c r="M229" s="465"/>
    </row>
    <row r="230" spans="9:13" x14ac:dyDescent="0.25">
      <c r="I230" s="461">
        <v>44322</v>
      </c>
      <c r="J230" s="464">
        <v>68.09</v>
      </c>
      <c r="K230" s="465"/>
      <c r="L230" s="465"/>
      <c r="M230" s="465"/>
    </row>
    <row r="231" spans="9:13" x14ac:dyDescent="0.25">
      <c r="I231" s="461">
        <v>44321</v>
      </c>
      <c r="J231" s="464">
        <v>68.959999999999994</v>
      </c>
      <c r="K231" s="465"/>
      <c r="L231" s="465"/>
      <c r="M231" s="465"/>
    </row>
    <row r="232" spans="9:13" x14ac:dyDescent="0.25">
      <c r="I232" s="461">
        <v>44320</v>
      </c>
      <c r="J232" s="464">
        <v>68.88</v>
      </c>
      <c r="K232" s="465"/>
      <c r="L232" s="465"/>
      <c r="M232" s="465"/>
    </row>
    <row r="233" spans="9:13" x14ac:dyDescent="0.25">
      <c r="I233" s="461">
        <v>44319</v>
      </c>
      <c r="J233" s="464">
        <v>67.56</v>
      </c>
      <c r="K233" s="465"/>
      <c r="L233" s="465"/>
      <c r="M233" s="465"/>
    </row>
    <row r="234" spans="9:13" x14ac:dyDescent="0.25">
      <c r="I234" s="461">
        <v>44316</v>
      </c>
      <c r="J234" s="464">
        <v>67.25</v>
      </c>
      <c r="K234" s="465"/>
      <c r="L234" s="465"/>
      <c r="M234" s="465"/>
    </row>
    <row r="235" spans="9:13" x14ac:dyDescent="0.25">
      <c r="I235" s="461">
        <v>44315</v>
      </c>
      <c r="J235" s="464">
        <v>68.56</v>
      </c>
      <c r="K235" s="465"/>
      <c r="L235" s="465"/>
      <c r="M235" s="465"/>
    </row>
    <row r="236" spans="9:13" x14ac:dyDescent="0.25">
      <c r="I236" s="461">
        <v>44314</v>
      </c>
      <c r="J236" s="464">
        <v>67.27</v>
      </c>
      <c r="K236" s="465"/>
      <c r="L236" s="465"/>
      <c r="M236" s="465"/>
    </row>
    <row r="237" spans="9:13" x14ac:dyDescent="0.25">
      <c r="I237" s="461">
        <v>44313</v>
      </c>
      <c r="J237" s="464">
        <v>66.42</v>
      </c>
      <c r="K237" s="465"/>
      <c r="L237" s="465"/>
      <c r="M237" s="465"/>
    </row>
    <row r="238" spans="9:13" x14ac:dyDescent="0.25">
      <c r="I238" s="461">
        <v>44312</v>
      </c>
      <c r="J238" s="464">
        <v>65.650000000000006</v>
      </c>
      <c r="K238" s="465"/>
      <c r="L238" s="465"/>
      <c r="M238" s="465"/>
    </row>
    <row r="239" spans="9:13" x14ac:dyDescent="0.25">
      <c r="I239" s="461">
        <v>44309</v>
      </c>
      <c r="J239" s="464">
        <v>66.11</v>
      </c>
      <c r="K239" s="465"/>
      <c r="L239" s="465"/>
      <c r="M239" s="465"/>
    </row>
    <row r="240" spans="9:13" x14ac:dyDescent="0.25">
      <c r="I240" s="461">
        <v>44308</v>
      </c>
      <c r="J240" s="464">
        <v>65.400000000000006</v>
      </c>
      <c r="K240" s="465"/>
      <c r="L240" s="465"/>
      <c r="M240" s="465"/>
    </row>
    <row r="241" spans="9:13" x14ac:dyDescent="0.25">
      <c r="I241" s="461">
        <v>44307</v>
      </c>
      <c r="J241" s="464">
        <v>65.319999999999993</v>
      </c>
      <c r="K241" s="465"/>
      <c r="L241" s="465"/>
      <c r="M241" s="465"/>
    </row>
    <row r="242" spans="9:13" x14ac:dyDescent="0.25">
      <c r="I242" s="461">
        <v>44306</v>
      </c>
      <c r="J242" s="464">
        <v>66.569999999999993</v>
      </c>
      <c r="K242" s="465"/>
      <c r="L242" s="465"/>
      <c r="M242" s="465"/>
    </row>
    <row r="243" spans="9:13" x14ac:dyDescent="0.25">
      <c r="I243" s="461">
        <v>44305</v>
      </c>
      <c r="J243" s="463">
        <v>67.05</v>
      </c>
      <c r="K243" s="465"/>
      <c r="L243" s="465"/>
      <c r="M243" s="465"/>
    </row>
    <row r="244" spans="9:13" x14ac:dyDescent="0.25">
      <c r="I244" s="461">
        <v>44302</v>
      </c>
      <c r="J244" s="463">
        <v>66.77</v>
      </c>
      <c r="K244" s="465"/>
      <c r="L244" s="465"/>
      <c r="M244" s="465"/>
    </row>
    <row r="245" spans="9:13" x14ac:dyDescent="0.25">
      <c r="I245" s="461">
        <v>44301</v>
      </c>
      <c r="J245" s="463">
        <v>66.94</v>
      </c>
      <c r="K245" s="465"/>
      <c r="L245" s="465"/>
      <c r="M245" s="465"/>
    </row>
    <row r="246" spans="9:13" x14ac:dyDescent="0.25">
      <c r="I246" s="461">
        <v>44300</v>
      </c>
      <c r="J246" s="463">
        <v>66.58</v>
      </c>
      <c r="K246" s="465"/>
      <c r="L246" s="465"/>
      <c r="M246" s="465"/>
    </row>
    <row r="247" spans="9:13" x14ac:dyDescent="0.25">
      <c r="I247" s="461">
        <v>44299</v>
      </c>
      <c r="J247" s="460">
        <v>63.67</v>
      </c>
    </row>
    <row r="248" spans="9:13" x14ac:dyDescent="0.25">
      <c r="I248" s="461">
        <v>44298</v>
      </c>
      <c r="J248" s="460">
        <v>63.28</v>
      </c>
    </row>
    <row r="249" spans="9:13" x14ac:dyDescent="0.25">
      <c r="I249" s="461">
        <v>44295</v>
      </c>
      <c r="J249" s="460">
        <v>62.95</v>
      </c>
    </row>
    <row r="250" spans="9:13" x14ac:dyDescent="0.25">
      <c r="I250" s="461">
        <v>44294</v>
      </c>
      <c r="J250" s="460">
        <v>63.2</v>
      </c>
    </row>
    <row r="251" spans="9:13" x14ac:dyDescent="0.25">
      <c r="I251" s="461">
        <v>44293</v>
      </c>
      <c r="J251" s="460">
        <v>63.16</v>
      </c>
    </row>
    <row r="252" spans="9:13" x14ac:dyDescent="0.25">
      <c r="I252" s="461">
        <v>44292</v>
      </c>
      <c r="J252" s="460">
        <v>62.74</v>
      </c>
    </row>
    <row r="253" spans="9:13" x14ac:dyDescent="0.25">
      <c r="I253" s="461">
        <v>44291</v>
      </c>
      <c r="J253" s="460">
        <v>62.15</v>
      </c>
    </row>
    <row r="254" spans="9:13" x14ac:dyDescent="0.25">
      <c r="I254" s="461">
        <v>44287</v>
      </c>
      <c r="J254" s="460">
        <v>64.86</v>
      </c>
    </row>
    <row r="255" spans="9:13" x14ac:dyDescent="0.25">
      <c r="I255" s="461">
        <v>44286</v>
      </c>
      <c r="J255" s="460">
        <v>63.54</v>
      </c>
    </row>
    <row r="256" spans="9:13" x14ac:dyDescent="0.25">
      <c r="I256" s="461">
        <v>44285</v>
      </c>
      <c r="J256" s="460">
        <v>64.14</v>
      </c>
    </row>
    <row r="257" spans="9:10" x14ac:dyDescent="0.25">
      <c r="I257" s="461">
        <v>44284</v>
      </c>
      <c r="J257" s="460">
        <v>64.98</v>
      </c>
    </row>
    <row r="258" spans="9:10" x14ac:dyDescent="0.25">
      <c r="I258" s="461">
        <v>44281</v>
      </c>
      <c r="J258" s="460">
        <v>64.569999999999993</v>
      </c>
    </row>
    <row r="259" spans="9:10" x14ac:dyDescent="0.25">
      <c r="I259" s="461">
        <v>44280</v>
      </c>
      <c r="J259" s="460">
        <v>61.95</v>
      </c>
    </row>
    <row r="260" spans="9:10" x14ac:dyDescent="0.25">
      <c r="I260" s="461">
        <v>44279</v>
      </c>
      <c r="J260" s="460">
        <v>64.41</v>
      </c>
    </row>
    <row r="261" spans="9:10" x14ac:dyDescent="0.25">
      <c r="I261" s="461">
        <v>44278</v>
      </c>
      <c r="J261" s="460">
        <v>60.79</v>
      </c>
    </row>
    <row r="262" spans="9:10" x14ac:dyDescent="0.25">
      <c r="I262" s="461">
        <v>44277</v>
      </c>
      <c r="J262" s="460">
        <v>64.62</v>
      </c>
    </row>
    <row r="263" spans="9:10" x14ac:dyDescent="0.25">
      <c r="I263" s="461">
        <v>44274</v>
      </c>
      <c r="J263" s="460">
        <v>64.53</v>
      </c>
    </row>
    <row r="264" spans="9:10" x14ac:dyDescent="0.25">
      <c r="I264" s="461">
        <v>44273</v>
      </c>
      <c r="J264" s="460">
        <v>63.28</v>
      </c>
    </row>
    <row r="265" spans="9:10" x14ac:dyDescent="0.25">
      <c r="I265" s="461">
        <v>44272</v>
      </c>
      <c r="J265" s="460">
        <v>68</v>
      </c>
    </row>
    <row r="266" spans="9:10" x14ac:dyDescent="0.25">
      <c r="I266" s="461">
        <v>44271</v>
      </c>
      <c r="J266" s="460">
        <v>68.39</v>
      </c>
    </row>
    <row r="267" spans="9:10" x14ac:dyDescent="0.25">
      <c r="I267" s="461">
        <v>44270</v>
      </c>
      <c r="J267" s="460">
        <v>68.88</v>
      </c>
    </row>
    <row r="268" spans="9:10" x14ac:dyDescent="0.25">
      <c r="I268" s="461">
        <v>44267</v>
      </c>
      <c r="J268" s="460">
        <v>69.22</v>
      </c>
    </row>
    <row r="269" spans="9:10" x14ac:dyDescent="0.25">
      <c r="I269" s="461">
        <v>44266</v>
      </c>
      <c r="J269" s="460">
        <v>69.63</v>
      </c>
    </row>
    <row r="270" spans="9:10" x14ac:dyDescent="0.25">
      <c r="I270" s="461">
        <v>44265</v>
      </c>
      <c r="J270" s="460">
        <v>67.900000000000006</v>
      </c>
    </row>
    <row r="271" spans="9:10" x14ac:dyDescent="0.25">
      <c r="I271" s="461">
        <v>44264</v>
      </c>
      <c r="J271" s="460">
        <v>67.52</v>
      </c>
    </row>
    <row r="272" spans="9:10" x14ac:dyDescent="0.25">
      <c r="I272" s="461">
        <v>44263</v>
      </c>
      <c r="J272" s="460">
        <v>68.239999999999995</v>
      </c>
    </row>
    <row r="273" spans="9:10" x14ac:dyDescent="0.25">
      <c r="I273" s="461">
        <v>44260</v>
      </c>
      <c r="J273" s="460">
        <v>69.36</v>
      </c>
    </row>
    <row r="274" spans="9:10" x14ac:dyDescent="0.25">
      <c r="I274" s="461">
        <v>44259</v>
      </c>
      <c r="J274" s="460">
        <v>66.739999999999995</v>
      </c>
    </row>
    <row r="275" spans="9:10" x14ac:dyDescent="0.25">
      <c r="I275" s="461">
        <v>44258</v>
      </c>
      <c r="J275" s="460">
        <v>64.069999999999993</v>
      </c>
    </row>
    <row r="276" spans="9:10" x14ac:dyDescent="0.25">
      <c r="I276" s="461">
        <v>44257</v>
      </c>
      <c r="J276" s="460">
        <v>62.7</v>
      </c>
    </row>
    <row r="277" spans="9:10" x14ac:dyDescent="0.25">
      <c r="I277" s="461">
        <v>44256</v>
      </c>
      <c r="J277" s="460">
        <v>63.69</v>
      </c>
    </row>
    <row r="278" spans="9:10" x14ac:dyDescent="0.25">
      <c r="I278" s="461">
        <v>44253</v>
      </c>
      <c r="J278" s="460">
        <v>66.13</v>
      </c>
    </row>
    <row r="279" spans="9:10" x14ac:dyDescent="0.25">
      <c r="I279" s="461">
        <v>44252</v>
      </c>
      <c r="J279" s="460">
        <v>66.88</v>
      </c>
    </row>
    <row r="280" spans="9:10" x14ac:dyDescent="0.25">
      <c r="I280" s="461">
        <v>44251</v>
      </c>
      <c r="J280" s="460">
        <v>67.040000000000006</v>
      </c>
    </row>
  </sheetData>
  <mergeCells count="2">
    <mergeCell ref="A2:E2"/>
    <mergeCell ref="A17:E17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>
    <tabColor rgb="FF92D050"/>
  </sheetPr>
  <dimension ref="B3:AA29"/>
  <sheetViews>
    <sheetView showGridLines="0" zoomScale="80" zoomScaleNormal="80" workbookViewId="0"/>
  </sheetViews>
  <sheetFormatPr defaultColWidth="9.140625" defaultRowHeight="13.5" x14ac:dyDescent="0.25"/>
  <cols>
    <col min="1" max="1" width="9.140625" style="14"/>
    <col min="2" max="2" width="47" style="14" customWidth="1"/>
    <col min="3" max="3" width="9.5703125" style="14" customWidth="1"/>
    <col min="4" max="10" width="9.140625" style="14"/>
    <col min="11" max="11" width="12.42578125" style="27" bestFit="1" customWidth="1"/>
    <col min="12" max="23" width="9.140625" style="27"/>
    <col min="24" max="16384" width="9.140625" style="14"/>
  </cols>
  <sheetData>
    <row r="3" spans="2:27" ht="27.75" thickBot="1" x14ac:dyDescent="0.3">
      <c r="B3" s="147" t="s">
        <v>1796</v>
      </c>
      <c r="C3" s="112"/>
      <c r="D3" s="1082" t="s">
        <v>863</v>
      </c>
      <c r="E3" s="1082"/>
      <c r="F3" s="1082"/>
      <c r="G3" s="1082"/>
      <c r="H3" s="1082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</row>
    <row r="4" spans="2:27" ht="27.75" thickBot="1" x14ac:dyDescent="0.3">
      <c r="B4" s="1083"/>
      <c r="C4" s="56"/>
      <c r="D4" s="12"/>
      <c r="E4" s="111" t="s">
        <v>86</v>
      </c>
      <c r="F4" s="25" t="s">
        <v>95</v>
      </c>
      <c r="G4" s="25" t="s">
        <v>87</v>
      </c>
      <c r="H4" s="25" t="s">
        <v>88</v>
      </c>
    </row>
    <row r="5" spans="2:27" ht="14.25" thickBot="1" x14ac:dyDescent="0.3">
      <c r="B5" s="1083"/>
      <c r="C5" s="109"/>
      <c r="D5" s="42">
        <v>2017</v>
      </c>
      <c r="E5" s="43">
        <v>2.154539012941914</v>
      </c>
      <c r="F5" s="91">
        <v>1.0040314110177473</v>
      </c>
      <c r="G5" s="91">
        <v>0.53909980171668936</v>
      </c>
      <c r="H5" s="92">
        <v>0.6001724349491061</v>
      </c>
      <c r="K5" s="36"/>
      <c r="L5" s="37">
        <v>2010</v>
      </c>
      <c r="M5" s="37">
        <v>2011</v>
      </c>
      <c r="N5" s="37">
        <v>2012</v>
      </c>
      <c r="O5" s="37">
        <v>2013</v>
      </c>
      <c r="P5" s="37">
        <v>2014</v>
      </c>
      <c r="Q5" s="37">
        <v>2015</v>
      </c>
      <c r="R5" s="37">
        <v>2016</v>
      </c>
      <c r="S5" s="37">
        <v>2017</v>
      </c>
      <c r="T5" s="37">
        <v>2018</v>
      </c>
      <c r="U5" s="37">
        <v>2019</v>
      </c>
      <c r="V5" s="38">
        <v>2020</v>
      </c>
      <c r="W5" s="38" t="s">
        <v>442</v>
      </c>
      <c r="X5" s="38" t="s">
        <v>455</v>
      </c>
      <c r="Y5" s="38" t="s">
        <v>477</v>
      </c>
      <c r="Z5" s="38" t="s">
        <v>579</v>
      </c>
      <c r="AA5" s="38" t="s">
        <v>977</v>
      </c>
    </row>
    <row r="6" spans="2:27" x14ac:dyDescent="0.25">
      <c r="B6" s="1083"/>
      <c r="C6" s="109"/>
      <c r="D6" s="42">
        <v>2018</v>
      </c>
      <c r="E6" s="43">
        <v>2.5266552297070088</v>
      </c>
      <c r="F6" s="91">
        <v>1.3078118443990094</v>
      </c>
      <c r="G6" s="91">
        <v>0.6569777270070819</v>
      </c>
      <c r="H6" s="92">
        <v>0.54613782161266522</v>
      </c>
      <c r="K6" s="28" t="s">
        <v>457</v>
      </c>
      <c r="L6" s="33">
        <v>8.2429179441465064E-2</v>
      </c>
      <c r="M6" s="33">
        <v>0.40994835602924617</v>
      </c>
      <c r="N6" s="33">
        <v>0.23596458210039067</v>
      </c>
      <c r="O6" s="33">
        <v>0.22532309943905071</v>
      </c>
      <c r="P6" s="33">
        <v>0.41205235629633297</v>
      </c>
      <c r="Q6" s="33">
        <v>0.55614470548231731</v>
      </c>
      <c r="R6" s="33">
        <v>0.62639874828291386</v>
      </c>
      <c r="S6" s="33">
        <v>0.6001724349491061</v>
      </c>
      <c r="T6" s="33">
        <v>0.54613782161266522</v>
      </c>
      <c r="U6" s="33">
        <v>0.36395653292115554</v>
      </c>
      <c r="V6" s="33">
        <v>-0.34961434299442273</v>
      </c>
      <c r="W6" s="33">
        <v>-0.16540748001756767</v>
      </c>
      <c r="X6" s="33">
        <v>-5.6749220932311779E-2</v>
      </c>
      <c r="Y6" s="33">
        <v>-7.6467436812074754E-2</v>
      </c>
      <c r="Z6" s="33">
        <v>-0.1573397525634681</v>
      </c>
      <c r="AA6" s="33">
        <v>-0.21871673296582009</v>
      </c>
    </row>
    <row r="7" spans="2:27" x14ac:dyDescent="0.25">
      <c r="B7" s="1083"/>
      <c r="C7" s="109"/>
      <c r="D7" s="42">
        <v>2019</v>
      </c>
      <c r="E7" s="43">
        <v>2.2571752425081915</v>
      </c>
      <c r="F7" s="91">
        <v>1.1351779162689812</v>
      </c>
      <c r="G7" s="91">
        <v>0.74575147313909296</v>
      </c>
      <c r="H7" s="92">
        <v>0.36395653292115554</v>
      </c>
      <c r="K7" s="28" t="s">
        <v>87</v>
      </c>
      <c r="L7" s="33">
        <v>0.1662247002515585</v>
      </c>
      <c r="M7" s="33">
        <v>0.38537384389965418</v>
      </c>
      <c r="N7" s="33">
        <v>0.47335339215784383</v>
      </c>
      <c r="O7" s="33">
        <v>0.25703630775012049</v>
      </c>
      <c r="P7" s="33">
        <v>0.29895612230331403</v>
      </c>
      <c r="Q7" s="33">
        <v>0.50920569129950577</v>
      </c>
      <c r="R7" s="33">
        <v>0.82965919354791517</v>
      </c>
      <c r="S7" s="33">
        <v>0.53909980171668936</v>
      </c>
      <c r="T7" s="33">
        <v>0.6569777270070819</v>
      </c>
      <c r="U7" s="33">
        <v>0.74575147313909296</v>
      </c>
      <c r="V7" s="33">
        <v>0.74714755145625789</v>
      </c>
      <c r="W7" s="33">
        <v>0.48079266840118084</v>
      </c>
      <c r="X7" s="33">
        <v>0.66449827868802747</v>
      </c>
      <c r="Y7" s="33">
        <v>1.0752579743426904</v>
      </c>
      <c r="Z7" s="33">
        <v>1.2666834719427653</v>
      </c>
      <c r="AA7" s="33">
        <v>1.0959060691187117</v>
      </c>
    </row>
    <row r="8" spans="2:27" x14ac:dyDescent="0.25">
      <c r="B8" s="1083"/>
      <c r="C8" s="109"/>
      <c r="D8" s="42" t="s">
        <v>208</v>
      </c>
      <c r="E8" s="43">
        <v>0.68216578289821417</v>
      </c>
      <c r="F8" s="91">
        <v>0.28906393541290321</v>
      </c>
      <c r="G8" s="91">
        <v>0.74714755145625789</v>
      </c>
      <c r="H8" s="92">
        <v>-0.34961434299442273</v>
      </c>
      <c r="K8" s="28" t="s">
        <v>91</v>
      </c>
      <c r="L8" s="33">
        <v>1.2883674665692846</v>
      </c>
      <c r="M8" s="33">
        <v>1.7114657447650172</v>
      </c>
      <c r="N8" s="33">
        <v>1.788841017858589</v>
      </c>
      <c r="O8" s="33">
        <v>1.3127876565419028</v>
      </c>
      <c r="P8" s="33">
        <v>1.1733192123615677</v>
      </c>
      <c r="Q8" s="33">
        <v>2.0041338864376534</v>
      </c>
      <c r="R8" s="33">
        <v>1.1469647230510027</v>
      </c>
      <c r="S8" s="33">
        <v>1.0040314110177473</v>
      </c>
      <c r="T8" s="33">
        <v>1.3078118443990094</v>
      </c>
      <c r="U8" s="33">
        <v>1.1351779162689812</v>
      </c>
      <c r="V8" s="33">
        <v>0.28906393541290321</v>
      </c>
      <c r="W8" s="33">
        <v>1.0246571544957783</v>
      </c>
      <c r="X8" s="33">
        <v>0.80234621633330505</v>
      </c>
      <c r="Y8" s="33">
        <v>1.747925734825051</v>
      </c>
      <c r="Z8" s="33">
        <v>1.7735013207301309</v>
      </c>
      <c r="AA8" s="33">
        <v>1.4429214995045792</v>
      </c>
    </row>
    <row r="9" spans="2:27" ht="14.25" thickBot="1" x14ac:dyDescent="0.3">
      <c r="B9" s="1083"/>
      <c r="C9" s="109"/>
      <c r="D9" s="42" t="s">
        <v>442</v>
      </c>
      <c r="E9" s="49">
        <v>1.3413845555988901</v>
      </c>
      <c r="F9" s="93">
        <v>1.0246571544957783</v>
      </c>
      <c r="G9" s="93">
        <v>0.48079266840118084</v>
      </c>
      <c r="H9" s="94">
        <v>-0.16540748001756767</v>
      </c>
      <c r="K9" s="28" t="s">
        <v>481</v>
      </c>
      <c r="L9" s="33">
        <v>1.5402102911241</v>
      </c>
      <c r="M9" s="33">
        <v>2.5203236880782853</v>
      </c>
      <c r="N9" s="33">
        <v>2.5107310089115487</v>
      </c>
      <c r="O9" s="33">
        <v>1.8014756236803153</v>
      </c>
      <c r="P9" s="33">
        <v>1.8924662307303386</v>
      </c>
      <c r="Q9" s="33">
        <v>3.0906746547865183</v>
      </c>
      <c r="R9" s="33">
        <v>2.6197198888912476</v>
      </c>
      <c r="S9" s="33">
        <v>2.154539012941914</v>
      </c>
      <c r="T9" s="33">
        <v>2.5266552297070088</v>
      </c>
      <c r="U9" s="33">
        <v>2.2571752425081915</v>
      </c>
      <c r="V9" s="33">
        <v>0.68216578289821417</v>
      </c>
      <c r="W9" s="33">
        <v>1.3413845555988901</v>
      </c>
      <c r="X9" s="33">
        <v>1.4128404804746975</v>
      </c>
      <c r="Y9" s="33">
        <v>2.7587436745771576</v>
      </c>
      <c r="Z9" s="33">
        <v>2.8940191467675236</v>
      </c>
      <c r="AA9" s="33">
        <v>2.3253115107275457</v>
      </c>
    </row>
    <row r="10" spans="2:27" x14ac:dyDescent="0.25">
      <c r="B10" s="1083"/>
      <c r="C10" s="109"/>
      <c r="D10" s="42" t="s">
        <v>455</v>
      </c>
      <c r="E10" s="43">
        <v>1.4128404804746975</v>
      </c>
      <c r="F10" s="91">
        <v>0.80234621633330505</v>
      </c>
      <c r="G10" s="91">
        <v>0.66449827868802747</v>
      </c>
      <c r="H10" s="92">
        <v>-5.6749220932311779E-2</v>
      </c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</row>
    <row r="11" spans="2:27" x14ac:dyDescent="0.25">
      <c r="B11" s="1083"/>
      <c r="C11" s="109"/>
      <c r="D11" s="42" t="s">
        <v>477</v>
      </c>
      <c r="E11" s="43">
        <v>2.7587436745771576</v>
      </c>
      <c r="F11" s="91">
        <v>1.747925734825051</v>
      </c>
      <c r="G11" s="91">
        <v>1.0752579743426904</v>
      </c>
      <c r="H11" s="92">
        <v>-7.6467436812074754E-2</v>
      </c>
    </row>
    <row r="12" spans="2:27" ht="14.25" thickBot="1" x14ac:dyDescent="0.3">
      <c r="B12" s="1083"/>
      <c r="C12" s="109"/>
      <c r="D12" s="42" t="s">
        <v>579</v>
      </c>
      <c r="E12" s="43">
        <v>2.8940191467675236</v>
      </c>
      <c r="F12" s="91">
        <v>1.7735013207301309</v>
      </c>
      <c r="G12" s="91">
        <v>1.2666834719427653</v>
      </c>
      <c r="H12" s="92">
        <v>-0.1573397525634681</v>
      </c>
      <c r="K12" s="36"/>
      <c r="L12" s="37">
        <v>2010</v>
      </c>
      <c r="M12" s="37">
        <v>2011</v>
      </c>
      <c r="N12" s="37">
        <v>2012</v>
      </c>
      <c r="O12" s="37">
        <v>2013</v>
      </c>
      <c r="P12" s="37">
        <v>2014</v>
      </c>
      <c r="Q12" s="37">
        <v>2015</v>
      </c>
      <c r="R12" s="37">
        <v>2016</v>
      </c>
      <c r="S12" s="37">
        <v>2017</v>
      </c>
      <c r="T12" s="37">
        <v>2018</v>
      </c>
      <c r="U12" s="37">
        <v>2019</v>
      </c>
      <c r="V12" s="38">
        <v>2020</v>
      </c>
      <c r="W12" s="38" t="s">
        <v>442</v>
      </c>
      <c r="X12" s="38" t="s">
        <v>455</v>
      </c>
      <c r="Y12" s="38" t="s">
        <v>477</v>
      </c>
      <c r="Z12" s="38" t="s">
        <v>579</v>
      </c>
      <c r="AA12" s="38" t="s">
        <v>977</v>
      </c>
    </row>
    <row r="13" spans="2:27" ht="14.25" thickBot="1" x14ac:dyDescent="0.3">
      <c r="B13" s="1083"/>
      <c r="C13" s="56"/>
      <c r="D13" s="89" t="s">
        <v>977</v>
      </c>
      <c r="E13" s="49">
        <v>2.3253115107275457</v>
      </c>
      <c r="F13" s="93">
        <v>1.4429214995045792</v>
      </c>
      <c r="G13" s="93">
        <v>1.0959060691187117</v>
      </c>
      <c r="H13" s="94">
        <v>-0.21871673296582009</v>
      </c>
      <c r="K13" s="28" t="s">
        <v>458</v>
      </c>
      <c r="L13" s="33">
        <f>L6</f>
        <v>8.2429179441465064E-2</v>
      </c>
      <c r="M13" s="33">
        <f t="shared" ref="M13:Y13" si="0">M6</f>
        <v>0.40994835602924617</v>
      </c>
      <c r="N13" s="33">
        <f t="shared" si="0"/>
        <v>0.23596458210039067</v>
      </c>
      <c r="O13" s="33">
        <f t="shared" si="0"/>
        <v>0.22532309943905071</v>
      </c>
      <c r="P13" s="33">
        <f t="shared" si="0"/>
        <v>0.41205235629633297</v>
      </c>
      <c r="Q13" s="33">
        <f t="shared" si="0"/>
        <v>0.55614470548231731</v>
      </c>
      <c r="R13" s="33">
        <f t="shared" si="0"/>
        <v>0.62639874828291386</v>
      </c>
      <c r="S13" s="33">
        <f t="shared" si="0"/>
        <v>0.6001724349491061</v>
      </c>
      <c r="T13" s="33">
        <f t="shared" si="0"/>
        <v>0.54613782161266522</v>
      </c>
      <c r="U13" s="33">
        <f t="shared" si="0"/>
        <v>0.36395653292115554</v>
      </c>
      <c r="V13" s="33">
        <f t="shared" si="0"/>
        <v>-0.34961434299442273</v>
      </c>
      <c r="W13" s="33">
        <f t="shared" si="0"/>
        <v>-0.16540748001756767</v>
      </c>
      <c r="X13" s="33">
        <f t="shared" si="0"/>
        <v>-5.6749220932311779E-2</v>
      </c>
      <c r="Y13" s="33">
        <f t="shared" si="0"/>
        <v>-7.6467436812074754E-2</v>
      </c>
      <c r="Z13" s="33">
        <f t="shared" ref="Z13:AA13" si="1">Z6</f>
        <v>-0.1573397525634681</v>
      </c>
      <c r="AA13" s="33">
        <f t="shared" si="1"/>
        <v>-0.21871673296582009</v>
      </c>
    </row>
    <row r="14" spans="2:27" x14ac:dyDescent="0.25">
      <c r="B14" s="631" t="s">
        <v>89</v>
      </c>
      <c r="C14" s="22"/>
      <c r="D14" s="1081" t="s">
        <v>90</v>
      </c>
      <c r="E14" s="1081"/>
      <c r="F14" s="1081"/>
      <c r="G14" s="1081"/>
      <c r="H14" s="1081"/>
      <c r="K14" s="28" t="s">
        <v>146</v>
      </c>
      <c r="L14" s="33">
        <f t="shared" ref="L14:Y16" si="2">L7</f>
        <v>0.1662247002515585</v>
      </c>
      <c r="M14" s="33">
        <f t="shared" si="2"/>
        <v>0.38537384389965418</v>
      </c>
      <c r="N14" s="33">
        <f t="shared" si="2"/>
        <v>0.47335339215784383</v>
      </c>
      <c r="O14" s="33">
        <f t="shared" si="2"/>
        <v>0.25703630775012049</v>
      </c>
      <c r="P14" s="33">
        <f t="shared" si="2"/>
        <v>0.29895612230331403</v>
      </c>
      <c r="Q14" s="33">
        <f t="shared" si="2"/>
        <v>0.50920569129950577</v>
      </c>
      <c r="R14" s="33">
        <f t="shared" si="2"/>
        <v>0.82965919354791517</v>
      </c>
      <c r="S14" s="33">
        <f t="shared" si="2"/>
        <v>0.53909980171668936</v>
      </c>
      <c r="T14" s="33">
        <f t="shared" si="2"/>
        <v>0.6569777270070819</v>
      </c>
      <c r="U14" s="33">
        <f t="shared" si="2"/>
        <v>0.74575147313909296</v>
      </c>
      <c r="V14" s="33">
        <f t="shared" si="2"/>
        <v>0.74714755145625789</v>
      </c>
      <c r="W14" s="33">
        <f t="shared" si="2"/>
        <v>0.48079266840118084</v>
      </c>
      <c r="X14" s="33">
        <f t="shared" si="2"/>
        <v>0.66449827868802747</v>
      </c>
      <c r="Y14" s="33">
        <f t="shared" si="2"/>
        <v>1.0752579743426904</v>
      </c>
      <c r="Z14" s="33">
        <f t="shared" ref="Z14:AA14" si="3">Z7</f>
        <v>1.2666834719427653</v>
      </c>
      <c r="AA14" s="33">
        <f t="shared" si="3"/>
        <v>1.0959060691187117</v>
      </c>
    </row>
    <row r="15" spans="2:27" x14ac:dyDescent="0.25">
      <c r="B15" s="636" t="s">
        <v>90</v>
      </c>
      <c r="C15" s="631"/>
      <c r="D15" s="631"/>
      <c r="E15" s="631"/>
      <c r="F15" s="631"/>
      <c r="K15" s="28" t="s">
        <v>91</v>
      </c>
      <c r="L15" s="33">
        <f t="shared" si="2"/>
        <v>1.2883674665692846</v>
      </c>
      <c r="M15" s="33">
        <f t="shared" si="2"/>
        <v>1.7114657447650172</v>
      </c>
      <c r="N15" s="33">
        <f t="shared" si="2"/>
        <v>1.788841017858589</v>
      </c>
      <c r="O15" s="33">
        <f t="shared" si="2"/>
        <v>1.3127876565419028</v>
      </c>
      <c r="P15" s="33">
        <f t="shared" si="2"/>
        <v>1.1733192123615677</v>
      </c>
      <c r="Q15" s="33">
        <f t="shared" si="2"/>
        <v>2.0041338864376534</v>
      </c>
      <c r="R15" s="33">
        <f t="shared" si="2"/>
        <v>1.1469647230510027</v>
      </c>
      <c r="S15" s="33">
        <f t="shared" si="2"/>
        <v>1.0040314110177473</v>
      </c>
      <c r="T15" s="33">
        <f t="shared" si="2"/>
        <v>1.3078118443990094</v>
      </c>
      <c r="U15" s="33">
        <f t="shared" si="2"/>
        <v>1.1351779162689812</v>
      </c>
      <c r="V15" s="33">
        <f t="shared" si="2"/>
        <v>0.28906393541290321</v>
      </c>
      <c r="W15" s="33">
        <f t="shared" si="2"/>
        <v>1.0246571544957783</v>
      </c>
      <c r="X15" s="33">
        <f t="shared" si="2"/>
        <v>0.80234621633330505</v>
      </c>
      <c r="Y15" s="33">
        <f t="shared" si="2"/>
        <v>1.747925734825051</v>
      </c>
      <c r="Z15" s="33">
        <f t="shared" ref="Z15:AA15" si="4">Z8</f>
        <v>1.7735013207301309</v>
      </c>
      <c r="AA15" s="33">
        <f t="shared" si="4"/>
        <v>1.4429214995045792</v>
      </c>
    </row>
    <row r="16" spans="2:27" x14ac:dyDescent="0.25">
      <c r="B16" s="54"/>
      <c r="K16" s="28" t="s">
        <v>482</v>
      </c>
      <c r="L16" s="33">
        <f t="shared" si="2"/>
        <v>1.5402102911241</v>
      </c>
      <c r="M16" s="33">
        <f t="shared" si="2"/>
        <v>2.5203236880782853</v>
      </c>
      <c r="N16" s="33">
        <f t="shared" si="2"/>
        <v>2.5107310089115487</v>
      </c>
      <c r="O16" s="33">
        <f t="shared" si="2"/>
        <v>1.8014756236803153</v>
      </c>
      <c r="P16" s="33">
        <f t="shared" si="2"/>
        <v>1.8924662307303386</v>
      </c>
      <c r="Q16" s="33">
        <f t="shared" si="2"/>
        <v>3.0906746547865183</v>
      </c>
      <c r="R16" s="33">
        <f t="shared" si="2"/>
        <v>2.6197198888912476</v>
      </c>
      <c r="S16" s="33">
        <f t="shared" si="2"/>
        <v>2.154539012941914</v>
      </c>
      <c r="T16" s="33">
        <f t="shared" si="2"/>
        <v>2.5266552297070088</v>
      </c>
      <c r="U16" s="33">
        <f t="shared" si="2"/>
        <v>2.2571752425081915</v>
      </c>
      <c r="V16" s="33">
        <f t="shared" si="2"/>
        <v>0.68216578289821417</v>
      </c>
      <c r="W16" s="33">
        <f t="shared" si="2"/>
        <v>1.3413845555988901</v>
      </c>
      <c r="X16" s="33">
        <f t="shared" si="2"/>
        <v>1.4128404804746975</v>
      </c>
      <c r="Y16" s="33">
        <f t="shared" si="2"/>
        <v>2.7587436745771576</v>
      </c>
      <c r="Z16" s="33">
        <f t="shared" ref="Z16:AA16" si="5">Z9</f>
        <v>2.8940191467675236</v>
      </c>
      <c r="AA16" s="33">
        <f t="shared" si="5"/>
        <v>2.3253115107275457</v>
      </c>
    </row>
    <row r="17" spans="2:8" ht="27.75" thickBot="1" x14ac:dyDescent="0.3">
      <c r="B17" s="613" t="s">
        <v>1134</v>
      </c>
      <c r="C17" s="95"/>
      <c r="D17" s="1082" t="s">
        <v>862</v>
      </c>
      <c r="E17" s="1082"/>
      <c r="F17" s="1082"/>
      <c r="G17" s="1082"/>
      <c r="H17" s="1082"/>
    </row>
    <row r="18" spans="2:8" ht="27.75" thickBot="1" x14ac:dyDescent="0.3">
      <c r="B18" s="1083"/>
      <c r="C18" s="56"/>
      <c r="D18" s="12"/>
      <c r="E18" s="96" t="s">
        <v>145</v>
      </c>
      <c r="F18" s="96" t="s">
        <v>95</v>
      </c>
      <c r="G18" s="96" t="s">
        <v>146</v>
      </c>
      <c r="H18" s="96" t="s">
        <v>147</v>
      </c>
    </row>
    <row r="19" spans="2:8" x14ac:dyDescent="0.25">
      <c r="B19" s="1083"/>
      <c r="C19" s="109"/>
      <c r="D19" s="42">
        <v>2017</v>
      </c>
      <c r="E19" s="43">
        <f>E5</f>
        <v>2.154539012941914</v>
      </c>
      <c r="F19" s="91">
        <f>F5</f>
        <v>1.0040314110177473</v>
      </c>
      <c r="G19" s="91">
        <f t="shared" ref="G19:H19" si="6">G5</f>
        <v>0.53909980171668936</v>
      </c>
      <c r="H19" s="91">
        <f t="shared" si="6"/>
        <v>0.6001724349491061</v>
      </c>
    </row>
    <row r="20" spans="2:8" x14ac:dyDescent="0.25">
      <c r="B20" s="1083"/>
      <c r="C20" s="109"/>
      <c r="D20" s="42">
        <v>2018</v>
      </c>
      <c r="E20" s="43">
        <f t="shared" ref="E20:H27" si="7">E6</f>
        <v>2.5266552297070088</v>
      </c>
      <c r="F20" s="91">
        <f t="shared" si="7"/>
        <v>1.3078118443990094</v>
      </c>
      <c r="G20" s="91">
        <f t="shared" si="7"/>
        <v>0.6569777270070819</v>
      </c>
      <c r="H20" s="91">
        <f t="shared" si="7"/>
        <v>0.54613782161266522</v>
      </c>
    </row>
    <row r="21" spans="2:8" x14ac:dyDescent="0.25">
      <c r="B21" s="1083"/>
      <c r="C21" s="109"/>
      <c r="D21" s="42">
        <v>2019</v>
      </c>
      <c r="E21" s="43">
        <f t="shared" si="7"/>
        <v>2.2571752425081915</v>
      </c>
      <c r="F21" s="91">
        <f t="shared" si="7"/>
        <v>1.1351779162689812</v>
      </c>
      <c r="G21" s="91">
        <f t="shared" si="7"/>
        <v>0.74575147313909296</v>
      </c>
      <c r="H21" s="91">
        <f t="shared" si="7"/>
        <v>0.36395653292115554</v>
      </c>
    </row>
    <row r="22" spans="2:8" x14ac:dyDescent="0.25">
      <c r="B22" s="1083"/>
      <c r="C22" s="109"/>
      <c r="D22" s="42" t="s">
        <v>208</v>
      </c>
      <c r="E22" s="43">
        <f t="shared" si="7"/>
        <v>0.68216578289821417</v>
      </c>
      <c r="F22" s="91">
        <f t="shared" si="7"/>
        <v>0.28906393541290321</v>
      </c>
      <c r="G22" s="91">
        <f t="shared" si="7"/>
        <v>0.74714755145625789</v>
      </c>
      <c r="H22" s="91">
        <f t="shared" si="7"/>
        <v>-0.34961434299442273</v>
      </c>
    </row>
    <row r="23" spans="2:8" ht="14.25" thickBot="1" x14ac:dyDescent="0.3">
      <c r="B23" s="1083"/>
      <c r="C23" s="109"/>
      <c r="D23" s="42" t="s">
        <v>442</v>
      </c>
      <c r="E23" s="49">
        <f t="shared" si="7"/>
        <v>1.3413845555988901</v>
      </c>
      <c r="F23" s="93">
        <f t="shared" si="7"/>
        <v>1.0246571544957783</v>
      </c>
      <c r="G23" s="93">
        <f t="shared" si="7"/>
        <v>0.48079266840118084</v>
      </c>
      <c r="H23" s="93">
        <f t="shared" si="7"/>
        <v>-0.16540748001756767</v>
      </c>
    </row>
    <row r="24" spans="2:8" x14ac:dyDescent="0.25">
      <c r="B24" s="1083"/>
      <c r="C24" s="109"/>
      <c r="D24" s="42" t="s">
        <v>455</v>
      </c>
      <c r="E24" s="43">
        <f t="shared" si="7"/>
        <v>1.4128404804746975</v>
      </c>
      <c r="F24" s="91">
        <f t="shared" si="7"/>
        <v>0.80234621633330505</v>
      </c>
      <c r="G24" s="91">
        <f t="shared" si="7"/>
        <v>0.66449827868802747</v>
      </c>
      <c r="H24" s="91">
        <f t="shared" si="7"/>
        <v>-5.6749220932311779E-2</v>
      </c>
    </row>
    <row r="25" spans="2:8" x14ac:dyDescent="0.25">
      <c r="B25" s="1083"/>
      <c r="C25" s="109"/>
      <c r="D25" s="42" t="s">
        <v>477</v>
      </c>
      <c r="E25" s="43">
        <f t="shared" si="7"/>
        <v>2.7587436745771576</v>
      </c>
      <c r="F25" s="91">
        <f t="shared" si="7"/>
        <v>1.747925734825051</v>
      </c>
      <c r="G25" s="91">
        <f t="shared" si="7"/>
        <v>1.0752579743426904</v>
      </c>
      <c r="H25" s="91">
        <f t="shared" si="7"/>
        <v>-7.6467436812074754E-2</v>
      </c>
    </row>
    <row r="26" spans="2:8" x14ac:dyDescent="0.25">
      <c r="B26" s="1083"/>
      <c r="C26" s="109"/>
      <c r="D26" s="42" t="s">
        <v>579</v>
      </c>
      <c r="E26" s="43">
        <f t="shared" si="7"/>
        <v>2.8940191467675236</v>
      </c>
      <c r="F26" s="91">
        <f t="shared" si="7"/>
        <v>1.7735013207301309</v>
      </c>
      <c r="G26" s="91">
        <f t="shared" si="7"/>
        <v>1.2666834719427653</v>
      </c>
      <c r="H26" s="91">
        <f t="shared" si="7"/>
        <v>-0.1573397525634681</v>
      </c>
    </row>
    <row r="27" spans="2:8" ht="14.25" thickBot="1" x14ac:dyDescent="0.3">
      <c r="B27" s="1083"/>
      <c r="C27" s="56"/>
      <c r="D27" s="89" t="s">
        <v>977</v>
      </c>
      <c r="E27" s="43">
        <f t="shared" si="7"/>
        <v>2.3253115107275457</v>
      </c>
      <c r="F27" s="91">
        <f t="shared" si="7"/>
        <v>1.4429214995045792</v>
      </c>
      <c r="G27" s="91">
        <f t="shared" si="7"/>
        <v>1.0959060691187117</v>
      </c>
      <c r="H27" s="91">
        <f t="shared" si="7"/>
        <v>-0.21871673296582009</v>
      </c>
    </row>
    <row r="28" spans="2:8" x14ac:dyDescent="0.25">
      <c r="B28" s="22" t="s">
        <v>443</v>
      </c>
      <c r="C28" s="22"/>
      <c r="D28" s="1081" t="s">
        <v>187</v>
      </c>
      <c r="E28" s="1081"/>
      <c r="F28" s="1081"/>
      <c r="G28" s="1081"/>
      <c r="H28" s="1081"/>
    </row>
    <row r="29" spans="2:8" x14ac:dyDescent="0.25">
      <c r="B29" s="636" t="s">
        <v>105</v>
      </c>
    </row>
  </sheetData>
  <mergeCells count="6">
    <mergeCell ref="D28:H28"/>
    <mergeCell ref="D3:H3"/>
    <mergeCell ref="B4:B13"/>
    <mergeCell ref="D14:H14"/>
    <mergeCell ref="D17:H17"/>
    <mergeCell ref="B18:B27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>
    <tabColor rgb="FF92D050"/>
  </sheetPr>
  <dimension ref="B3:AE32"/>
  <sheetViews>
    <sheetView showGridLines="0" zoomScale="80" zoomScaleNormal="80" workbookViewId="0"/>
  </sheetViews>
  <sheetFormatPr defaultColWidth="9.140625" defaultRowHeight="13.5" x14ac:dyDescent="0.25"/>
  <cols>
    <col min="1" max="1" width="9.140625" style="14"/>
    <col min="2" max="2" width="50.85546875" style="14" customWidth="1"/>
    <col min="3" max="3" width="9.5703125" style="54" customWidth="1"/>
    <col min="4" max="4" width="9.140625" style="14"/>
    <col min="5" max="5" width="12.42578125" style="14" customWidth="1"/>
    <col min="6" max="6" width="11.140625" style="14" customWidth="1"/>
    <col min="7" max="7" width="11.42578125" style="14" customWidth="1"/>
    <col min="8" max="9" width="9.140625" style="14"/>
    <col min="10" max="10" width="15.5703125" style="14" bestFit="1" customWidth="1"/>
    <col min="11" max="16384" width="9.140625" style="14"/>
  </cols>
  <sheetData>
    <row r="3" spans="2:31" x14ac:dyDescent="0.25"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</row>
    <row r="4" spans="2:31" ht="14.25" thickBot="1" x14ac:dyDescent="0.3">
      <c r="B4" s="147" t="s">
        <v>1135</v>
      </c>
      <c r="C4" s="442"/>
      <c r="D4" s="1082" t="s">
        <v>864</v>
      </c>
      <c r="E4" s="1082"/>
      <c r="F4" s="1082"/>
      <c r="G4" s="1082"/>
    </row>
    <row r="5" spans="2:31" ht="14.25" thickBot="1" x14ac:dyDescent="0.3">
      <c r="B5" s="1083"/>
      <c r="C5" s="56"/>
      <c r="D5" s="1084"/>
      <c r="E5" s="110" t="s">
        <v>62</v>
      </c>
      <c r="F5" s="1086" t="s">
        <v>86</v>
      </c>
      <c r="G5" s="23" t="s">
        <v>92</v>
      </c>
      <c r="J5" s="16"/>
      <c r="K5" s="17">
        <v>2005</v>
      </c>
      <c r="L5" s="17">
        <v>2006</v>
      </c>
      <c r="M5" s="17">
        <v>2007</v>
      </c>
      <c r="N5" s="17">
        <v>2008</v>
      </c>
      <c r="O5" s="17">
        <v>2009</v>
      </c>
      <c r="P5" s="17">
        <v>2010</v>
      </c>
      <c r="Q5" s="17">
        <v>2011</v>
      </c>
      <c r="R5" s="17">
        <v>2012</v>
      </c>
      <c r="S5" s="17">
        <v>2013</v>
      </c>
      <c r="T5" s="17">
        <v>2014</v>
      </c>
      <c r="U5" s="17">
        <v>2015</v>
      </c>
      <c r="V5" s="17">
        <v>2016</v>
      </c>
      <c r="W5" s="17">
        <v>2017</v>
      </c>
      <c r="X5" s="17">
        <v>2018</v>
      </c>
      <c r="Y5" s="17">
        <v>2019</v>
      </c>
      <c r="Z5" s="237">
        <v>2020</v>
      </c>
      <c r="AA5" s="237" t="s">
        <v>442</v>
      </c>
      <c r="AB5" s="237" t="s">
        <v>455</v>
      </c>
      <c r="AC5" s="237" t="s">
        <v>477</v>
      </c>
      <c r="AD5" s="237" t="s">
        <v>579</v>
      </c>
      <c r="AE5" s="237" t="s">
        <v>977</v>
      </c>
    </row>
    <row r="6" spans="2:31" ht="14.25" thickBot="1" x14ac:dyDescent="0.3">
      <c r="B6" s="1083"/>
      <c r="C6" s="56"/>
      <c r="D6" s="1085"/>
      <c r="E6" s="111" t="s">
        <v>479</v>
      </c>
      <c r="F6" s="1087"/>
      <c r="G6" s="24" t="s">
        <v>93</v>
      </c>
      <c r="J6" s="32" t="s">
        <v>480</v>
      </c>
      <c r="K6" s="121">
        <v>-1.4169998791101923</v>
      </c>
      <c r="L6" s="121">
        <v>-0.29383068198196582</v>
      </c>
      <c r="M6" s="121">
        <v>2.7637265968845304</v>
      </c>
      <c r="N6" s="121">
        <v>2.9268149548684619</v>
      </c>
      <c r="O6" s="121">
        <v>-4.9272713746868586</v>
      </c>
      <c r="P6" s="121">
        <v>-0.47693714212238003</v>
      </c>
      <c r="Q6" s="121">
        <v>-0.3632851727386921</v>
      </c>
      <c r="R6" s="121">
        <v>-1.4834774832111486</v>
      </c>
      <c r="S6" s="121">
        <v>-2.5931855040583374</v>
      </c>
      <c r="T6" s="121">
        <v>-1.7979013091302676</v>
      </c>
      <c r="U6" s="121">
        <v>0.22630718462026689</v>
      </c>
      <c r="V6" s="121">
        <v>-0.44568467801500145</v>
      </c>
      <c r="W6" s="121">
        <v>0.35894748155951284</v>
      </c>
      <c r="X6" s="121">
        <v>1.5998988189407148</v>
      </c>
      <c r="Y6" s="121">
        <v>1.945854823897597</v>
      </c>
      <c r="Z6" s="121">
        <v>-3.1583347094638059</v>
      </c>
      <c r="AA6" s="121">
        <v>-1.5538016662310694</v>
      </c>
      <c r="AB6" s="121">
        <v>-0.88039042168113202</v>
      </c>
      <c r="AC6" s="121">
        <v>1.5604620146547399</v>
      </c>
      <c r="AD6" s="121">
        <v>0.46005015397749816</v>
      </c>
      <c r="AE6" s="121">
        <v>-6.6330066864328519E-2</v>
      </c>
    </row>
    <row r="7" spans="2:31" x14ac:dyDescent="0.25">
      <c r="B7" s="1083"/>
      <c r="C7" s="56"/>
      <c r="D7" s="42">
        <v>2018</v>
      </c>
      <c r="E7" s="43">
        <v>3.7944105531464434</v>
      </c>
      <c r="F7" s="43">
        <v>2.5266552297070088</v>
      </c>
      <c r="G7" s="88">
        <v>1.5998988189407148</v>
      </c>
      <c r="J7" s="32" t="s">
        <v>148</v>
      </c>
      <c r="K7" s="121">
        <f>K6</f>
        <v>-1.4169998791101923</v>
      </c>
      <c r="L7" s="121">
        <f t="shared" ref="L7:AE7" si="0">L6</f>
        <v>-0.29383068198196582</v>
      </c>
      <c r="M7" s="121">
        <f t="shared" si="0"/>
        <v>2.7637265968845304</v>
      </c>
      <c r="N7" s="121">
        <f t="shared" si="0"/>
        <v>2.9268149548684619</v>
      </c>
      <c r="O7" s="121">
        <f t="shared" si="0"/>
        <v>-4.9272713746868586</v>
      </c>
      <c r="P7" s="121">
        <f t="shared" si="0"/>
        <v>-0.47693714212238003</v>
      </c>
      <c r="Q7" s="121">
        <f t="shared" si="0"/>
        <v>-0.3632851727386921</v>
      </c>
      <c r="R7" s="121">
        <f t="shared" si="0"/>
        <v>-1.4834774832111486</v>
      </c>
      <c r="S7" s="121">
        <f t="shared" si="0"/>
        <v>-2.5931855040583374</v>
      </c>
      <c r="T7" s="121">
        <f t="shared" si="0"/>
        <v>-1.7979013091302676</v>
      </c>
      <c r="U7" s="121">
        <f t="shared" si="0"/>
        <v>0.22630718462026689</v>
      </c>
      <c r="V7" s="121">
        <f t="shared" si="0"/>
        <v>-0.44568467801500145</v>
      </c>
      <c r="W7" s="121">
        <f t="shared" si="0"/>
        <v>0.35894748155951284</v>
      </c>
      <c r="X7" s="121">
        <f t="shared" si="0"/>
        <v>1.5998988189407148</v>
      </c>
      <c r="Y7" s="121">
        <f t="shared" si="0"/>
        <v>1.945854823897597</v>
      </c>
      <c r="Z7" s="121">
        <f t="shared" si="0"/>
        <v>-3.1583347094638059</v>
      </c>
      <c r="AA7" s="121">
        <f t="shared" si="0"/>
        <v>-1.5538016662310694</v>
      </c>
      <c r="AB7" s="121">
        <f t="shared" si="0"/>
        <v>-0.88039042168113202</v>
      </c>
      <c r="AC7" s="121">
        <f t="shared" si="0"/>
        <v>1.5604620146547399</v>
      </c>
      <c r="AD7" s="121">
        <f t="shared" si="0"/>
        <v>0.46005015397749816</v>
      </c>
      <c r="AE7" s="121">
        <f t="shared" si="0"/>
        <v>-6.6330066864328519E-2</v>
      </c>
    </row>
    <row r="8" spans="2:31" x14ac:dyDescent="0.25">
      <c r="B8" s="1083"/>
      <c r="C8" s="56"/>
      <c r="D8" s="42">
        <v>2019</v>
      </c>
      <c r="E8" s="43">
        <v>2.6053693277023227</v>
      </c>
      <c r="F8" s="43">
        <v>2.2571752425081915</v>
      </c>
      <c r="G8" s="88">
        <v>1.945854823897597</v>
      </c>
    </row>
    <row r="9" spans="2:31" x14ac:dyDescent="0.25">
      <c r="B9" s="1083"/>
      <c r="C9" s="56"/>
      <c r="D9" s="42">
        <v>2020</v>
      </c>
      <c r="E9" s="43">
        <v>-4.3587538079271848</v>
      </c>
      <c r="F9" s="43">
        <v>0.68216578289821417</v>
      </c>
      <c r="G9" s="88">
        <v>-3.1583347094638059</v>
      </c>
    </row>
    <row r="10" spans="2:31" ht="14.25" thickBot="1" x14ac:dyDescent="0.3">
      <c r="B10" s="1083"/>
      <c r="C10" s="56"/>
      <c r="D10" s="89">
        <v>2021</v>
      </c>
      <c r="E10" s="97">
        <v>3.0204717509561663</v>
      </c>
      <c r="F10" s="49">
        <v>1.3413845555988901</v>
      </c>
      <c r="G10" s="90">
        <v>-1.5538016662310694</v>
      </c>
    </row>
    <row r="11" spans="2:31" x14ac:dyDescent="0.25">
      <c r="B11" s="1083"/>
      <c r="C11" s="56"/>
      <c r="D11" s="42" t="s">
        <v>455</v>
      </c>
      <c r="E11" s="43">
        <v>2.1065447400314019</v>
      </c>
      <c r="F11" s="43">
        <v>1.4128404804746975</v>
      </c>
      <c r="G11" s="88">
        <v>-0.88039042168113202</v>
      </c>
    </row>
    <row r="12" spans="2:31" x14ac:dyDescent="0.25">
      <c r="B12" s="1083"/>
      <c r="C12" s="56"/>
      <c r="D12" s="42" t="s">
        <v>477</v>
      </c>
      <c r="E12" s="43">
        <v>5.2892109647526997</v>
      </c>
      <c r="F12" s="43">
        <v>2.7587436745771576</v>
      </c>
      <c r="G12" s="88">
        <v>1.5604620146547399</v>
      </c>
    </row>
    <row r="13" spans="2:31" x14ac:dyDescent="0.25">
      <c r="B13" s="1083"/>
      <c r="C13" s="56"/>
      <c r="D13" s="42" t="s">
        <v>579</v>
      </c>
      <c r="E13" s="43">
        <v>1.7791581386961131</v>
      </c>
      <c r="F13" s="43">
        <v>2.8940191467675236</v>
      </c>
      <c r="G13" s="88">
        <v>0.46005015397749816</v>
      </c>
    </row>
    <row r="14" spans="2:31" ht="14.25" thickBot="1" x14ac:dyDescent="0.3">
      <c r="B14" s="1083"/>
      <c r="C14" s="56"/>
      <c r="D14" s="89" t="s">
        <v>977</v>
      </c>
      <c r="E14" s="49">
        <v>1.7891578855982582</v>
      </c>
      <c r="F14" s="49">
        <v>2.3253115107275457</v>
      </c>
      <c r="G14" s="90">
        <v>-6.6330066864328519E-2</v>
      </c>
    </row>
    <row r="15" spans="2:31" x14ac:dyDescent="0.25">
      <c r="B15" s="1083"/>
      <c r="C15" s="56"/>
      <c r="D15" s="1081" t="s">
        <v>8</v>
      </c>
      <c r="E15" s="1081"/>
      <c r="F15" s="1081"/>
      <c r="G15" s="1081"/>
    </row>
    <row r="16" spans="2:31" ht="15" customHeight="1" x14ac:dyDescent="0.25">
      <c r="B16" s="633" t="s">
        <v>185</v>
      </c>
      <c r="C16" s="62"/>
    </row>
    <row r="17" spans="2:7" x14ac:dyDescent="0.25">
      <c r="B17" s="54"/>
    </row>
    <row r="18" spans="2:7" ht="14.25" thickBot="1" x14ac:dyDescent="0.3">
      <c r="B18" s="54"/>
      <c r="D18" s="1082" t="s">
        <v>865</v>
      </c>
      <c r="E18" s="1082"/>
      <c r="F18" s="1082"/>
      <c r="G18" s="1082"/>
    </row>
    <row r="19" spans="2:7" x14ac:dyDescent="0.25">
      <c r="B19" s="147" t="s">
        <v>1136</v>
      </c>
      <c r="C19" s="442"/>
      <c r="D19" s="1084"/>
      <c r="E19" s="110" t="s">
        <v>104</v>
      </c>
      <c r="F19" s="1086" t="s">
        <v>145</v>
      </c>
      <c r="G19" s="23" t="s">
        <v>148</v>
      </c>
    </row>
    <row r="20" spans="2:7" ht="14.25" thickBot="1" x14ac:dyDescent="0.3">
      <c r="B20" s="1083"/>
      <c r="C20" s="56"/>
      <c r="D20" s="1085"/>
      <c r="E20" s="111" t="s">
        <v>478</v>
      </c>
      <c r="F20" s="1087"/>
      <c r="G20" s="24" t="s">
        <v>149</v>
      </c>
    </row>
    <row r="21" spans="2:7" x14ac:dyDescent="0.25">
      <c r="B21" s="1083"/>
      <c r="C21" s="56"/>
      <c r="D21" s="42">
        <v>2018</v>
      </c>
      <c r="E21" s="43">
        <f>E7</f>
        <v>3.7944105531464434</v>
      </c>
      <c r="F21" s="43">
        <f>F7</f>
        <v>2.5266552297070088</v>
      </c>
      <c r="G21" s="88">
        <f>G7</f>
        <v>1.5998988189407148</v>
      </c>
    </row>
    <row r="22" spans="2:7" x14ac:dyDescent="0.25">
      <c r="B22" s="1083"/>
      <c r="C22" s="56"/>
      <c r="D22" s="42">
        <v>2019</v>
      </c>
      <c r="E22" s="43">
        <f t="shared" ref="E22:G22" si="1">E8</f>
        <v>2.6053693277023227</v>
      </c>
      <c r="F22" s="43">
        <f t="shared" si="1"/>
        <v>2.2571752425081915</v>
      </c>
      <c r="G22" s="88">
        <f t="shared" si="1"/>
        <v>1.945854823897597</v>
      </c>
    </row>
    <row r="23" spans="2:7" x14ac:dyDescent="0.25">
      <c r="B23" s="1083"/>
      <c r="C23" s="56"/>
      <c r="D23" s="42">
        <v>2020</v>
      </c>
      <c r="E23" s="43">
        <f t="shared" ref="E23:G23" si="2">E9</f>
        <v>-4.3587538079271848</v>
      </c>
      <c r="F23" s="43">
        <f t="shared" si="2"/>
        <v>0.68216578289821417</v>
      </c>
      <c r="G23" s="88">
        <f t="shared" si="2"/>
        <v>-3.1583347094638059</v>
      </c>
    </row>
    <row r="24" spans="2:7" ht="14.25" thickBot="1" x14ac:dyDescent="0.3">
      <c r="B24" s="1083"/>
      <c r="C24" s="56"/>
      <c r="D24" s="89">
        <v>2021</v>
      </c>
      <c r="E24" s="49">
        <f t="shared" ref="E24:G24" si="3">E10</f>
        <v>3.0204717509561663</v>
      </c>
      <c r="F24" s="49">
        <f t="shared" si="3"/>
        <v>1.3413845555988901</v>
      </c>
      <c r="G24" s="90">
        <f t="shared" si="3"/>
        <v>-1.5538016662310694</v>
      </c>
    </row>
    <row r="25" spans="2:7" x14ac:dyDescent="0.25">
      <c r="B25" s="1083"/>
      <c r="C25" s="56"/>
      <c r="D25" s="42" t="s">
        <v>455</v>
      </c>
      <c r="E25" s="43">
        <f t="shared" ref="E25:G25" si="4">E11</f>
        <v>2.1065447400314019</v>
      </c>
      <c r="F25" s="43">
        <f t="shared" si="4"/>
        <v>1.4128404804746975</v>
      </c>
      <c r="G25" s="88">
        <f t="shared" si="4"/>
        <v>-0.88039042168113202</v>
      </c>
    </row>
    <row r="26" spans="2:7" x14ac:dyDescent="0.25">
      <c r="B26" s="1083"/>
      <c r="C26" s="56"/>
      <c r="D26" s="42" t="s">
        <v>477</v>
      </c>
      <c r="E26" s="43">
        <f t="shared" ref="E26:G26" si="5">E12</f>
        <v>5.2892109647526997</v>
      </c>
      <c r="F26" s="43">
        <f t="shared" si="5"/>
        <v>2.7587436745771576</v>
      </c>
      <c r="G26" s="88">
        <f t="shared" si="5"/>
        <v>1.5604620146547399</v>
      </c>
    </row>
    <row r="27" spans="2:7" x14ac:dyDescent="0.25">
      <c r="B27" s="1083"/>
      <c r="C27" s="56"/>
      <c r="D27" s="42" t="s">
        <v>579</v>
      </c>
      <c r="E27" s="43">
        <f t="shared" ref="E27:G27" si="6">E13</f>
        <v>1.7791581386961131</v>
      </c>
      <c r="F27" s="43">
        <f t="shared" si="6"/>
        <v>2.8940191467675236</v>
      </c>
      <c r="G27" s="88">
        <f t="shared" si="6"/>
        <v>0.46005015397749816</v>
      </c>
    </row>
    <row r="28" spans="2:7" ht="14.25" thickBot="1" x14ac:dyDescent="0.3">
      <c r="B28" s="1083"/>
      <c r="C28" s="56"/>
      <c r="D28" s="89" t="s">
        <v>977</v>
      </c>
      <c r="E28" s="43">
        <f t="shared" ref="E28:G28" si="7">E14</f>
        <v>1.7891578855982582</v>
      </c>
      <c r="F28" s="43">
        <f t="shared" si="7"/>
        <v>2.3253115107275457</v>
      </c>
      <c r="G28" s="88">
        <f t="shared" si="7"/>
        <v>-6.6330066864328519E-2</v>
      </c>
    </row>
    <row r="29" spans="2:7" x14ac:dyDescent="0.25">
      <c r="B29" s="1083"/>
      <c r="C29" s="56"/>
      <c r="D29" s="1081" t="s">
        <v>105</v>
      </c>
      <c r="E29" s="1081"/>
      <c r="F29" s="1081"/>
      <c r="G29" s="1081"/>
    </row>
    <row r="30" spans="2:7" x14ac:dyDescent="0.25">
      <c r="B30" s="1083"/>
      <c r="C30" s="56"/>
    </row>
    <row r="31" spans="2:7" x14ac:dyDescent="0.25">
      <c r="B31" s="633" t="s">
        <v>186</v>
      </c>
      <c r="C31" s="62"/>
    </row>
    <row r="32" spans="2:7" x14ac:dyDescent="0.25">
      <c r="B32" s="54"/>
    </row>
  </sheetData>
  <mergeCells count="10">
    <mergeCell ref="B20:B30"/>
    <mergeCell ref="D19:D20"/>
    <mergeCell ref="F19:F20"/>
    <mergeCell ref="D29:G29"/>
    <mergeCell ref="D4:G4"/>
    <mergeCell ref="B5:B15"/>
    <mergeCell ref="D5:D6"/>
    <mergeCell ref="F5:F6"/>
    <mergeCell ref="D15:G15"/>
    <mergeCell ref="D18:G18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>
    <tabColor rgb="FF92D050"/>
  </sheetPr>
  <dimension ref="A3:D53"/>
  <sheetViews>
    <sheetView showGridLines="0" zoomScale="80" zoomScaleNormal="80" workbookViewId="0">
      <selection activeCell="F28" sqref="F28"/>
    </sheetView>
  </sheetViews>
  <sheetFormatPr defaultColWidth="9.140625" defaultRowHeight="13.5" x14ac:dyDescent="0.25"/>
  <cols>
    <col min="1" max="1" width="24.42578125" style="14" customWidth="1"/>
    <col min="2" max="4" width="12.85546875" style="14" customWidth="1"/>
    <col min="5" max="16384" width="9.140625" style="14"/>
  </cols>
  <sheetData>
    <row r="3" spans="1:4" ht="14.25" thickBot="1" x14ac:dyDescent="0.3">
      <c r="A3" s="1069" t="s">
        <v>866</v>
      </c>
      <c r="B3" s="1069"/>
      <c r="C3" s="1069"/>
      <c r="D3" s="1069"/>
    </row>
    <row r="4" spans="1:4" ht="14.25" thickBot="1" x14ac:dyDescent="0.3">
      <c r="A4" s="80"/>
      <c r="B4" s="81">
        <v>2021</v>
      </c>
      <c r="C4" s="81">
        <v>2022</v>
      </c>
      <c r="D4" s="81">
        <v>2023</v>
      </c>
    </row>
    <row r="5" spans="1:4" ht="15.75" customHeight="1" thickBot="1" x14ac:dyDescent="0.3">
      <c r="A5" s="1088" t="s">
        <v>30</v>
      </c>
      <c r="B5" s="1088"/>
      <c r="C5" s="1088"/>
      <c r="D5" s="1088"/>
    </row>
    <row r="6" spans="1:4" ht="15.75" customHeight="1" x14ac:dyDescent="0.25">
      <c r="A6" s="82" t="s">
        <v>2</v>
      </c>
      <c r="B6" s="83">
        <v>3</v>
      </c>
      <c r="C6" s="83">
        <v>2.1</v>
      </c>
      <c r="D6" s="83">
        <v>5.3</v>
      </c>
    </row>
    <row r="7" spans="1:4" x14ac:dyDescent="0.25">
      <c r="A7" s="84" t="s">
        <v>31</v>
      </c>
      <c r="B7" s="85">
        <v>3</v>
      </c>
      <c r="C7" s="85">
        <v>2</v>
      </c>
      <c r="D7" s="85">
        <v>4</v>
      </c>
    </row>
    <row r="8" spans="1:4" x14ac:dyDescent="0.25">
      <c r="A8" s="84" t="s">
        <v>1004</v>
      </c>
      <c r="B8" s="85">
        <v>3</v>
      </c>
      <c r="C8" s="235">
        <v>2.8</v>
      </c>
      <c r="D8" s="85">
        <v>2.2999999999999998</v>
      </c>
    </row>
    <row r="9" spans="1:4" x14ac:dyDescent="0.25">
      <c r="A9" s="84" t="s">
        <v>3</v>
      </c>
      <c r="B9" s="85">
        <v>3</v>
      </c>
      <c r="C9" s="85">
        <v>5</v>
      </c>
      <c r="D9" s="85">
        <v>5.0999999999999996</v>
      </c>
    </row>
    <row r="10" spans="1:4" x14ac:dyDescent="0.25">
      <c r="A10" s="84" t="s">
        <v>32</v>
      </c>
      <c r="B10" s="85">
        <v>3.2</v>
      </c>
      <c r="C10" s="85">
        <v>5</v>
      </c>
      <c r="D10" s="85">
        <v>4.8</v>
      </c>
    </row>
    <row r="11" spans="1:4" ht="14.25" thickBot="1" x14ac:dyDescent="0.3">
      <c r="A11" s="86" t="s">
        <v>33</v>
      </c>
      <c r="B11" s="133">
        <v>3</v>
      </c>
      <c r="C11" s="133">
        <v>2.6</v>
      </c>
      <c r="D11" s="133">
        <v>5</v>
      </c>
    </row>
    <row r="12" spans="1:4" ht="14.25" thickBot="1" x14ac:dyDescent="0.3">
      <c r="A12" s="1089" t="s">
        <v>584</v>
      </c>
      <c r="B12" s="1089"/>
      <c r="C12" s="1089"/>
      <c r="D12" s="1089"/>
    </row>
    <row r="13" spans="1:4" ht="15.75" customHeight="1" x14ac:dyDescent="0.25">
      <c r="A13" s="82" t="s">
        <v>2</v>
      </c>
      <c r="B13" s="83">
        <v>2.8</v>
      </c>
      <c r="C13" s="83">
        <v>8.1</v>
      </c>
      <c r="D13" s="83">
        <v>6.7</v>
      </c>
    </row>
    <row r="14" spans="1:4" x14ac:dyDescent="0.25">
      <c r="A14" s="84" t="s">
        <v>31</v>
      </c>
      <c r="B14" s="85">
        <v>3.2</v>
      </c>
      <c r="C14" s="85">
        <v>8.6999999999999993</v>
      </c>
      <c r="D14" s="85">
        <v>5.3</v>
      </c>
    </row>
    <row r="15" spans="1:4" x14ac:dyDescent="0.25">
      <c r="A15" s="84" t="s">
        <v>1004</v>
      </c>
      <c r="B15" s="85">
        <v>2.8</v>
      </c>
      <c r="C15" s="85">
        <v>7.6</v>
      </c>
      <c r="D15" s="85">
        <v>9.6999999999999993</v>
      </c>
    </row>
    <row r="16" spans="1:4" x14ac:dyDescent="0.25">
      <c r="A16" s="84" t="s">
        <v>3</v>
      </c>
      <c r="B16" s="85">
        <v>2.8</v>
      </c>
      <c r="C16" s="85">
        <v>6.4</v>
      </c>
      <c r="D16" s="85">
        <v>2.4</v>
      </c>
    </row>
    <row r="17" spans="1:4" x14ac:dyDescent="0.25">
      <c r="A17" s="84" t="s">
        <v>32</v>
      </c>
      <c r="B17" s="85">
        <v>2.6</v>
      </c>
      <c r="C17" s="85">
        <v>4.0999999999999996</v>
      </c>
      <c r="D17" s="85">
        <v>2.5</v>
      </c>
    </row>
    <row r="18" spans="1:4" ht="14.25" thickBot="1" x14ac:dyDescent="0.3">
      <c r="A18" s="86" t="s">
        <v>33</v>
      </c>
      <c r="B18" s="270">
        <v>2.8</v>
      </c>
      <c r="C18" s="270">
        <v>8.5</v>
      </c>
      <c r="D18" s="270">
        <v>4.0999999999999996</v>
      </c>
    </row>
    <row r="19" spans="1:4" ht="15.75" customHeight="1" thickBot="1" x14ac:dyDescent="0.3">
      <c r="A19" s="1089" t="s">
        <v>35</v>
      </c>
      <c r="B19" s="1089"/>
      <c r="C19" s="1089"/>
      <c r="D19" s="1089"/>
    </row>
    <row r="20" spans="1:4" ht="15.75" customHeight="1" x14ac:dyDescent="0.25">
      <c r="A20" s="82" t="s">
        <v>2</v>
      </c>
      <c r="B20" s="83">
        <v>-1</v>
      </c>
      <c r="C20" s="83">
        <v>-1.2</v>
      </c>
      <c r="D20" s="83">
        <v>-1</v>
      </c>
    </row>
    <row r="21" spans="1:4" x14ac:dyDescent="0.25">
      <c r="A21" s="84" t="s">
        <v>31</v>
      </c>
      <c r="B21" s="85" t="s">
        <v>7</v>
      </c>
      <c r="C21" s="85" t="s">
        <v>7</v>
      </c>
      <c r="D21" s="85" t="s">
        <v>7</v>
      </c>
    </row>
    <row r="22" spans="1:4" x14ac:dyDescent="0.25">
      <c r="A22" s="84" t="s">
        <v>1004</v>
      </c>
      <c r="B22" s="85" t="s">
        <v>7</v>
      </c>
      <c r="C22" s="85" t="s">
        <v>7</v>
      </c>
      <c r="D22" s="85" t="s">
        <v>7</v>
      </c>
    </row>
    <row r="23" spans="1:4" x14ac:dyDescent="0.25">
      <c r="A23" s="84" t="s">
        <v>3</v>
      </c>
      <c r="B23" s="85" t="s">
        <v>7</v>
      </c>
      <c r="C23" s="85" t="s">
        <v>7</v>
      </c>
      <c r="D23" s="85" t="s">
        <v>7</v>
      </c>
    </row>
    <row r="24" spans="1:4" x14ac:dyDescent="0.25">
      <c r="A24" s="84" t="s">
        <v>32</v>
      </c>
      <c r="B24" s="85">
        <v>-1</v>
      </c>
      <c r="C24" s="85">
        <v>-2.2000000000000002</v>
      </c>
      <c r="D24" s="85">
        <v>-1.9</v>
      </c>
    </row>
    <row r="25" spans="1:4" ht="14.25" thickBot="1" x14ac:dyDescent="0.3">
      <c r="A25" s="86" t="s">
        <v>33</v>
      </c>
      <c r="B25" s="87">
        <v>-2</v>
      </c>
      <c r="C25" s="87">
        <v>-5</v>
      </c>
      <c r="D25" s="87">
        <v>-4.8</v>
      </c>
    </row>
    <row r="26" spans="1:4" ht="14.65" customHeight="1" x14ac:dyDescent="0.25">
      <c r="A26" s="1090" t="s">
        <v>1005</v>
      </c>
      <c r="B26" s="1090"/>
      <c r="C26" s="1090"/>
      <c r="D26" s="1090"/>
    </row>
    <row r="27" spans="1:4" x14ac:dyDescent="0.25">
      <c r="A27" s="1091"/>
      <c r="B27" s="1091"/>
      <c r="C27" s="1091"/>
      <c r="D27" s="1091"/>
    </row>
    <row r="29" spans="1:4" ht="14.25" thickBot="1" x14ac:dyDescent="0.3">
      <c r="A29" s="1069" t="s">
        <v>867</v>
      </c>
      <c r="B29" s="1069"/>
      <c r="C29" s="1069"/>
      <c r="D29" s="1069"/>
    </row>
    <row r="30" spans="1:4" ht="14.25" thickBot="1" x14ac:dyDescent="0.3">
      <c r="A30" s="80"/>
      <c r="B30" s="81">
        <f>B4</f>
        <v>2021</v>
      </c>
      <c r="C30" s="81">
        <f t="shared" ref="C30:D30" si="0">C4</f>
        <v>2022</v>
      </c>
      <c r="D30" s="81">
        <f t="shared" si="0"/>
        <v>2023</v>
      </c>
    </row>
    <row r="31" spans="1:4" ht="14.25" thickBot="1" x14ac:dyDescent="0.3">
      <c r="A31" s="1088" t="s">
        <v>106</v>
      </c>
      <c r="B31" s="1088"/>
      <c r="C31" s="1088"/>
      <c r="D31" s="1088"/>
    </row>
    <row r="32" spans="1:4" x14ac:dyDescent="0.25">
      <c r="A32" s="82" t="s">
        <v>2</v>
      </c>
      <c r="B32" s="83">
        <v>3</v>
      </c>
      <c r="C32" s="83">
        <v>2.1</v>
      </c>
      <c r="D32" s="83">
        <v>5.3</v>
      </c>
    </row>
    <row r="33" spans="1:4" x14ac:dyDescent="0.25">
      <c r="A33" s="84" t="s">
        <v>150</v>
      </c>
      <c r="B33" s="85">
        <v>3</v>
      </c>
      <c r="C33" s="85">
        <v>2</v>
      </c>
      <c r="D33" s="85">
        <v>4</v>
      </c>
    </row>
    <row r="34" spans="1:4" x14ac:dyDescent="0.25">
      <c r="A34" s="84" t="s">
        <v>1006</v>
      </c>
      <c r="B34" s="85">
        <v>3</v>
      </c>
      <c r="C34" s="235">
        <v>2.8</v>
      </c>
      <c r="D34" s="85">
        <v>2.2999999999999998</v>
      </c>
    </row>
    <row r="35" spans="1:4" x14ac:dyDescent="0.25">
      <c r="A35" s="84" t="s">
        <v>151</v>
      </c>
      <c r="B35" s="85">
        <v>3</v>
      </c>
      <c r="C35" s="85">
        <v>5</v>
      </c>
      <c r="D35" s="85">
        <v>5.0999999999999996</v>
      </c>
    </row>
    <row r="36" spans="1:4" x14ac:dyDescent="0.25">
      <c r="A36" s="84" t="s">
        <v>32</v>
      </c>
      <c r="B36" s="85">
        <v>3.2</v>
      </c>
      <c r="C36" s="85">
        <v>5</v>
      </c>
      <c r="D36" s="85">
        <v>4.8</v>
      </c>
    </row>
    <row r="37" spans="1:4" ht="14.25" thickBot="1" x14ac:dyDescent="0.3">
      <c r="A37" s="86" t="s">
        <v>152</v>
      </c>
      <c r="B37" s="133">
        <v>3</v>
      </c>
      <c r="C37" s="133">
        <v>2.6</v>
      </c>
      <c r="D37" s="133">
        <v>5</v>
      </c>
    </row>
    <row r="38" spans="1:4" ht="14.25" thickBot="1" x14ac:dyDescent="0.3">
      <c r="A38" s="1089" t="s">
        <v>34</v>
      </c>
      <c r="B38" s="1089"/>
      <c r="C38" s="1089"/>
      <c r="D38" s="1089"/>
    </row>
    <row r="39" spans="1:4" x14ac:dyDescent="0.25">
      <c r="A39" s="82" t="s">
        <v>2</v>
      </c>
      <c r="B39" s="83">
        <v>3</v>
      </c>
      <c r="C39" s="83">
        <v>2.1</v>
      </c>
      <c r="D39" s="83">
        <v>5.3</v>
      </c>
    </row>
    <row r="40" spans="1:4" x14ac:dyDescent="0.25">
      <c r="A40" s="84" t="s">
        <v>150</v>
      </c>
      <c r="B40" s="85">
        <v>3</v>
      </c>
      <c r="C40" s="85">
        <v>2</v>
      </c>
      <c r="D40" s="85">
        <v>4</v>
      </c>
    </row>
    <row r="41" spans="1:4" x14ac:dyDescent="0.25">
      <c r="A41" s="84" t="s">
        <v>1006</v>
      </c>
      <c r="B41" s="85">
        <v>3</v>
      </c>
      <c r="C41" s="235">
        <v>2.8</v>
      </c>
      <c r="D41" s="85">
        <v>2.2999999999999998</v>
      </c>
    </row>
    <row r="42" spans="1:4" x14ac:dyDescent="0.25">
      <c r="A42" s="84" t="s">
        <v>151</v>
      </c>
      <c r="B42" s="85">
        <v>3</v>
      </c>
      <c r="C42" s="85">
        <v>5</v>
      </c>
      <c r="D42" s="85">
        <v>5.0999999999999996</v>
      </c>
    </row>
    <row r="43" spans="1:4" x14ac:dyDescent="0.25">
      <c r="A43" s="84" t="s">
        <v>32</v>
      </c>
      <c r="B43" s="85">
        <v>3.2</v>
      </c>
      <c r="C43" s="85">
        <v>5</v>
      </c>
      <c r="D43" s="85">
        <v>4.8</v>
      </c>
    </row>
    <row r="44" spans="1:4" ht="14.25" thickBot="1" x14ac:dyDescent="0.3">
      <c r="A44" s="86" t="s">
        <v>152</v>
      </c>
      <c r="B44" s="133">
        <v>3</v>
      </c>
      <c r="C44" s="133">
        <v>2.6</v>
      </c>
      <c r="D44" s="133">
        <v>5</v>
      </c>
    </row>
    <row r="45" spans="1:4" ht="14.25" thickBot="1" x14ac:dyDescent="0.3">
      <c r="A45" s="1089" t="s">
        <v>153</v>
      </c>
      <c r="B45" s="1089"/>
      <c r="C45" s="1089"/>
      <c r="D45" s="1089"/>
    </row>
    <row r="46" spans="1:4" x14ac:dyDescent="0.25">
      <c r="A46" s="82" t="s">
        <v>2</v>
      </c>
      <c r="B46" s="83">
        <v>3</v>
      </c>
      <c r="C46" s="83">
        <v>2.1</v>
      </c>
      <c r="D46" s="83">
        <v>5.3</v>
      </c>
    </row>
    <row r="47" spans="1:4" x14ac:dyDescent="0.25">
      <c r="A47" s="84" t="s">
        <v>150</v>
      </c>
      <c r="B47" s="85">
        <v>3</v>
      </c>
      <c r="C47" s="85">
        <v>2</v>
      </c>
      <c r="D47" s="85">
        <v>4</v>
      </c>
    </row>
    <row r="48" spans="1:4" x14ac:dyDescent="0.25">
      <c r="A48" s="84" t="s">
        <v>1006</v>
      </c>
      <c r="B48" s="85">
        <v>3</v>
      </c>
      <c r="C48" s="235">
        <v>2.8</v>
      </c>
      <c r="D48" s="85">
        <v>2.2999999999999998</v>
      </c>
    </row>
    <row r="49" spans="1:4" x14ac:dyDescent="0.25">
      <c r="A49" s="84" t="s">
        <v>151</v>
      </c>
      <c r="B49" s="85">
        <v>3</v>
      </c>
      <c r="C49" s="85">
        <v>5</v>
      </c>
      <c r="D49" s="85">
        <v>5.0999999999999996</v>
      </c>
    </row>
    <row r="50" spans="1:4" x14ac:dyDescent="0.25">
      <c r="A50" s="84" t="s">
        <v>32</v>
      </c>
      <c r="B50" s="85">
        <v>3.2</v>
      </c>
      <c r="C50" s="85">
        <v>5</v>
      </c>
      <c r="D50" s="85">
        <v>4.8</v>
      </c>
    </row>
    <row r="51" spans="1:4" ht="14.25" thickBot="1" x14ac:dyDescent="0.3">
      <c r="A51" s="86" t="s">
        <v>152</v>
      </c>
      <c r="B51" s="133">
        <v>3</v>
      </c>
      <c r="C51" s="133">
        <v>2.6</v>
      </c>
      <c r="D51" s="133">
        <v>5</v>
      </c>
    </row>
    <row r="52" spans="1:4" x14ac:dyDescent="0.25">
      <c r="A52" s="1090" t="s">
        <v>1007</v>
      </c>
      <c r="B52" s="1090"/>
      <c r="C52" s="1090"/>
      <c r="D52" s="1090"/>
    </row>
    <row r="53" spans="1:4" x14ac:dyDescent="0.25">
      <c r="A53" s="1091"/>
      <c r="B53" s="1091"/>
      <c r="C53" s="1091"/>
      <c r="D53" s="1091"/>
    </row>
  </sheetData>
  <mergeCells count="10">
    <mergeCell ref="A29:D29"/>
    <mergeCell ref="A31:D31"/>
    <mergeCell ref="A38:D38"/>
    <mergeCell ref="A45:D45"/>
    <mergeCell ref="A52:D53"/>
    <mergeCell ref="A3:D3"/>
    <mergeCell ref="A5:D5"/>
    <mergeCell ref="A12:D12"/>
    <mergeCell ref="A19:D19"/>
    <mergeCell ref="A26:D27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>
    <tabColor rgb="FF92D050"/>
  </sheetPr>
  <dimension ref="A1:X38"/>
  <sheetViews>
    <sheetView showGridLines="0" zoomScale="80" zoomScaleNormal="80" workbookViewId="0"/>
  </sheetViews>
  <sheetFormatPr defaultColWidth="9.140625" defaultRowHeight="13.5" x14ac:dyDescent="0.25"/>
  <cols>
    <col min="1" max="4" width="9.140625" style="14"/>
    <col min="5" max="6" width="10" style="14" customWidth="1"/>
    <col min="7" max="12" width="9.140625" style="14"/>
    <col min="13" max="14" width="10.140625" style="14" customWidth="1"/>
    <col min="15" max="16" width="9.140625" style="14"/>
    <col min="17" max="17" width="17.85546875" style="14" customWidth="1"/>
    <col min="18" max="16384" width="9.140625" style="14"/>
  </cols>
  <sheetData>
    <row r="1" spans="1:24" x14ac:dyDescent="0.25">
      <c r="S1" s="130"/>
      <c r="T1" s="130"/>
      <c r="U1" s="130"/>
      <c r="V1" s="130"/>
      <c r="W1" s="130"/>
      <c r="X1" s="130"/>
    </row>
    <row r="3" spans="1:24" x14ac:dyDescent="0.25">
      <c r="R3" s="122"/>
      <c r="S3" s="122"/>
      <c r="T3" s="122"/>
      <c r="U3" s="122"/>
      <c r="V3" s="122"/>
      <c r="W3" s="122"/>
      <c r="X3" s="122"/>
    </row>
    <row r="4" spans="1:24" x14ac:dyDescent="0.25">
      <c r="A4" s="1092" t="s">
        <v>1137</v>
      </c>
      <c r="B4" s="1093"/>
      <c r="C4" s="1093"/>
      <c r="D4" s="1093"/>
      <c r="E4" s="1093"/>
      <c r="F4" s="1093"/>
      <c r="I4" s="1092" t="s">
        <v>1138</v>
      </c>
      <c r="J4" s="1093"/>
      <c r="K4" s="1093"/>
      <c r="L4" s="1093"/>
      <c r="M4" s="1093"/>
      <c r="N4" s="1093"/>
      <c r="Q4" s="63" t="s">
        <v>558</v>
      </c>
    </row>
    <row r="5" spans="1:24" ht="14.25" thickBot="1" x14ac:dyDescent="0.3">
      <c r="Q5" s="10"/>
      <c r="R5" s="10">
        <v>2019</v>
      </c>
      <c r="S5" s="10">
        <v>2020</v>
      </c>
      <c r="T5" s="10">
        <v>2021</v>
      </c>
      <c r="U5" s="10">
        <v>2022</v>
      </c>
      <c r="V5" s="10">
        <v>2023</v>
      </c>
      <c r="W5" s="10">
        <v>2024</v>
      </c>
      <c r="X5" s="10">
        <v>2025</v>
      </c>
    </row>
    <row r="6" spans="1:24" x14ac:dyDescent="0.25">
      <c r="Q6" s="272" t="s">
        <v>993</v>
      </c>
      <c r="R6" s="132">
        <v>100</v>
      </c>
      <c r="S6" s="132">
        <v>95.641246192072813</v>
      </c>
      <c r="T6" s="132">
        <v>98.651578535855947</v>
      </c>
      <c r="U6" s="132">
        <v>102.13959144448074</v>
      </c>
      <c r="V6" s="132">
        <v>107.55754051638478</v>
      </c>
      <c r="W6" s="35">
        <v>109.28846203756575</v>
      </c>
      <c r="X6" s="122">
        <v>111.39678993269671</v>
      </c>
    </row>
    <row r="7" spans="1:24" x14ac:dyDescent="0.25">
      <c r="Q7" s="273" t="s">
        <v>994</v>
      </c>
      <c r="R7" s="35">
        <v>100</v>
      </c>
      <c r="S7" s="132">
        <v>95.641246192072813</v>
      </c>
      <c r="T7" s="132">
        <v>98.53006301556681</v>
      </c>
      <c r="U7" s="132">
        <v>100.60564287537086</v>
      </c>
      <c r="V7" s="132">
        <v>105.92688756949492</v>
      </c>
      <c r="W7" s="35">
        <v>107.81149441075507</v>
      </c>
      <c r="X7" s="122">
        <v>109.74041226458642</v>
      </c>
    </row>
    <row r="8" spans="1:24" x14ac:dyDescent="0.25">
      <c r="Q8" s="273" t="s">
        <v>995</v>
      </c>
      <c r="R8" s="35">
        <v>100</v>
      </c>
      <c r="S8" s="132">
        <v>95.641246192072813</v>
      </c>
      <c r="T8" s="132">
        <v>98.53006301556681</v>
      </c>
      <c r="U8" s="132">
        <v>98.957398398198322</v>
      </c>
      <c r="V8" s="132">
        <v>102.44062920590119</v>
      </c>
      <c r="W8" s="35">
        <v>104.38425839690694</v>
      </c>
      <c r="X8" s="122">
        <v>106.40527856994318</v>
      </c>
    </row>
    <row r="9" spans="1:24" x14ac:dyDescent="0.25">
      <c r="Q9" s="273" t="s">
        <v>1002</v>
      </c>
      <c r="R9" s="35">
        <v>100</v>
      </c>
      <c r="S9" s="132">
        <v>102.2021846369048</v>
      </c>
      <c r="T9" s="132">
        <v>104.93790922539593</v>
      </c>
      <c r="U9" s="132">
        <v>107.75619791943055</v>
      </c>
      <c r="V9" s="132">
        <v>111.60228072844421</v>
      </c>
      <c r="W9" s="35"/>
      <c r="X9" s="122"/>
    </row>
    <row r="10" spans="1:24" x14ac:dyDescent="0.25">
      <c r="Q10" s="274"/>
      <c r="R10" s="275"/>
      <c r="S10" s="275"/>
      <c r="T10" s="275"/>
      <c r="U10" s="275"/>
      <c r="V10" s="27"/>
      <c r="W10" s="27"/>
    </row>
    <row r="11" spans="1:24" x14ac:dyDescent="0.25">
      <c r="Q11" s="276" t="s">
        <v>559</v>
      </c>
      <c r="R11" s="27"/>
      <c r="S11" s="27"/>
      <c r="T11" s="27"/>
      <c r="U11" s="27"/>
      <c r="V11" s="27"/>
      <c r="W11" s="27"/>
    </row>
    <row r="12" spans="1:24" ht="14.25" thickBot="1" x14ac:dyDescent="0.3">
      <c r="Q12" s="277"/>
      <c r="R12" s="277">
        <v>2019</v>
      </c>
      <c r="S12" s="277">
        <v>2020</v>
      </c>
      <c r="T12" s="277">
        <v>2021</v>
      </c>
      <c r="U12" s="277">
        <v>2022</v>
      </c>
      <c r="V12" s="277">
        <v>2023</v>
      </c>
      <c r="W12" s="277">
        <v>2024</v>
      </c>
      <c r="X12" s="277">
        <v>2025</v>
      </c>
    </row>
    <row r="13" spans="1:24" x14ac:dyDescent="0.25">
      <c r="Q13" s="272" t="s">
        <v>996</v>
      </c>
      <c r="R13" s="132">
        <f t="shared" ref="R13:X15" si="0">R6</f>
        <v>100</v>
      </c>
      <c r="S13" s="132">
        <f t="shared" si="0"/>
        <v>95.641246192072813</v>
      </c>
      <c r="T13" s="132">
        <f t="shared" si="0"/>
        <v>98.651578535855947</v>
      </c>
      <c r="U13" s="132">
        <f t="shared" si="0"/>
        <v>102.13959144448074</v>
      </c>
      <c r="V13" s="132">
        <f t="shared" si="0"/>
        <v>107.55754051638478</v>
      </c>
      <c r="W13" s="132">
        <f t="shared" si="0"/>
        <v>109.28846203756575</v>
      </c>
      <c r="X13" s="132">
        <f t="shared" si="0"/>
        <v>111.39678993269671</v>
      </c>
    </row>
    <row r="14" spans="1:24" x14ac:dyDescent="0.25">
      <c r="Q14" s="272" t="s">
        <v>997</v>
      </c>
      <c r="R14" s="132">
        <f t="shared" si="0"/>
        <v>100</v>
      </c>
      <c r="S14" s="132">
        <f t="shared" si="0"/>
        <v>95.641246192072813</v>
      </c>
      <c r="T14" s="132">
        <f t="shared" si="0"/>
        <v>98.53006301556681</v>
      </c>
      <c r="U14" s="132">
        <f t="shared" si="0"/>
        <v>100.60564287537086</v>
      </c>
      <c r="V14" s="132">
        <f t="shared" si="0"/>
        <v>105.92688756949492</v>
      </c>
      <c r="W14" s="132">
        <f t="shared" si="0"/>
        <v>107.81149441075507</v>
      </c>
      <c r="X14" s="132">
        <f t="shared" si="0"/>
        <v>109.74041226458642</v>
      </c>
    </row>
    <row r="15" spans="1:24" x14ac:dyDescent="0.25">
      <c r="Q15" s="273" t="s">
        <v>998</v>
      </c>
      <c r="R15" s="132">
        <f t="shared" si="0"/>
        <v>100</v>
      </c>
      <c r="S15" s="132">
        <f t="shared" si="0"/>
        <v>95.641246192072813</v>
      </c>
      <c r="T15" s="132">
        <f t="shared" si="0"/>
        <v>98.53006301556681</v>
      </c>
      <c r="U15" s="132">
        <f t="shared" si="0"/>
        <v>98.957398398198322</v>
      </c>
      <c r="V15" s="132">
        <f t="shared" si="0"/>
        <v>102.44062920590119</v>
      </c>
      <c r="W15" s="132">
        <f t="shared" si="0"/>
        <v>104.38425839690694</v>
      </c>
      <c r="X15" s="132">
        <f t="shared" si="0"/>
        <v>106.40527856994318</v>
      </c>
    </row>
    <row r="16" spans="1:24" x14ac:dyDescent="0.25">
      <c r="Q16" s="566" t="s">
        <v>1003</v>
      </c>
      <c r="R16" s="35">
        <f>R9</f>
        <v>100</v>
      </c>
      <c r="S16" s="35">
        <f t="shared" ref="S16:X16" si="1">S9</f>
        <v>102.2021846369048</v>
      </c>
      <c r="T16" s="35">
        <f t="shared" si="1"/>
        <v>104.93790922539593</v>
      </c>
      <c r="U16" s="35">
        <f t="shared" si="1"/>
        <v>107.75619791943055</v>
      </c>
      <c r="V16" s="35">
        <f t="shared" si="1"/>
        <v>111.60228072844421</v>
      </c>
      <c r="W16" s="35">
        <f t="shared" si="1"/>
        <v>0</v>
      </c>
      <c r="X16" s="35">
        <f t="shared" si="1"/>
        <v>0</v>
      </c>
    </row>
    <row r="17" spans="1:24" x14ac:dyDescent="0.25">
      <c r="Q17" s="27"/>
      <c r="R17" s="27"/>
      <c r="S17" s="27"/>
      <c r="T17" s="27"/>
      <c r="U17" s="27"/>
      <c r="V17" s="27"/>
      <c r="W17" s="27"/>
    </row>
    <row r="18" spans="1:24" x14ac:dyDescent="0.25">
      <c r="F18" s="376"/>
      <c r="G18" s="376"/>
      <c r="H18" s="376"/>
      <c r="I18" s="376"/>
      <c r="J18" s="376"/>
      <c r="K18" s="376"/>
      <c r="L18" s="376"/>
      <c r="M18" s="376"/>
      <c r="N18" s="376"/>
      <c r="P18" s="27"/>
      <c r="Q18" s="27"/>
    </row>
    <row r="19" spans="1:24" x14ac:dyDescent="0.25">
      <c r="F19" s="376" t="s">
        <v>554</v>
      </c>
      <c r="G19" s="612"/>
      <c r="H19" s="612"/>
      <c r="I19" s="612"/>
      <c r="J19" s="612"/>
      <c r="K19" s="612"/>
      <c r="L19" s="612"/>
      <c r="M19" s="612"/>
      <c r="N19" s="376" t="s">
        <v>555</v>
      </c>
      <c r="O19" s="432"/>
      <c r="P19" s="278"/>
      <c r="Q19" s="27"/>
      <c r="R19" s="122"/>
      <c r="S19" s="122"/>
      <c r="T19" s="122"/>
      <c r="U19" s="122"/>
      <c r="V19" s="122"/>
      <c r="W19" s="122"/>
      <c r="X19" s="122"/>
    </row>
    <row r="20" spans="1:24" x14ac:dyDescent="0.25">
      <c r="P20" s="27"/>
      <c r="Q20" s="27"/>
      <c r="R20" s="27"/>
      <c r="S20" s="27"/>
      <c r="T20" s="27"/>
      <c r="U20" s="27"/>
      <c r="V20" s="27"/>
      <c r="W20" s="27"/>
      <c r="X20" s="27"/>
    </row>
    <row r="21" spans="1:24" x14ac:dyDescent="0.25">
      <c r="P21" s="27"/>
      <c r="Q21" s="276" t="s">
        <v>556</v>
      </c>
      <c r="R21" s="27"/>
      <c r="S21" s="27"/>
      <c r="T21" s="27"/>
      <c r="U21" s="27"/>
      <c r="V21" s="27"/>
      <c r="W21" s="27"/>
      <c r="X21" s="27"/>
    </row>
    <row r="22" spans="1:24" ht="14.25" thickBot="1" x14ac:dyDescent="0.3">
      <c r="A22" s="1092" t="s">
        <v>1139</v>
      </c>
      <c r="B22" s="1093"/>
      <c r="C22" s="1093"/>
      <c r="D22" s="1093"/>
      <c r="E22" s="1093"/>
      <c r="F22" s="1093"/>
      <c r="I22" s="1092" t="s">
        <v>1140</v>
      </c>
      <c r="J22" s="1093"/>
      <c r="K22" s="1093"/>
      <c r="L22" s="1093"/>
      <c r="M22" s="1093"/>
      <c r="N22" s="1093"/>
      <c r="P22" s="27"/>
      <c r="Q22" s="277"/>
      <c r="R22" s="277">
        <f>R5</f>
        <v>2019</v>
      </c>
      <c r="S22" s="277">
        <f>S5</f>
        <v>2020</v>
      </c>
      <c r="T22" s="277">
        <f>T5</f>
        <v>2021</v>
      </c>
      <c r="U22" s="277">
        <f>U5</f>
        <v>2022</v>
      </c>
      <c r="V22" s="277">
        <f>V5</f>
        <v>2023</v>
      </c>
      <c r="W22" s="277">
        <v>2024</v>
      </c>
      <c r="X22" s="277">
        <f>X5</f>
        <v>2025</v>
      </c>
    </row>
    <row r="23" spans="1:24" x14ac:dyDescent="0.25">
      <c r="P23" s="27"/>
      <c r="Q23" s="272" t="s">
        <v>993</v>
      </c>
      <c r="R23" s="132">
        <v>100</v>
      </c>
      <c r="S23" s="132">
        <v>98.113848003631659</v>
      </c>
      <c r="T23" s="132">
        <v>97.526135003823839</v>
      </c>
      <c r="U23" s="132">
        <v>98.232456517118877</v>
      </c>
      <c r="V23" s="132">
        <v>99.635851630623719</v>
      </c>
      <c r="W23" s="35">
        <v>100.11870207199887</v>
      </c>
      <c r="X23" s="35">
        <v>100.22599645069396</v>
      </c>
    </row>
    <row r="24" spans="1:24" x14ac:dyDescent="0.25">
      <c r="P24" s="27"/>
      <c r="Q24" s="273" t="s">
        <v>994</v>
      </c>
      <c r="R24" s="132">
        <v>100</v>
      </c>
      <c r="S24" s="132">
        <v>98.113848003631659</v>
      </c>
      <c r="T24" s="132">
        <v>97.543258397097986</v>
      </c>
      <c r="U24" s="132">
        <v>98.105806300788885</v>
      </c>
      <c r="V24" s="132">
        <v>99.67685743259689</v>
      </c>
      <c r="W24" s="35">
        <v>100.25859158654312</v>
      </c>
      <c r="X24" s="35">
        <v>100.30413915449317</v>
      </c>
    </row>
    <row r="25" spans="1:24" x14ac:dyDescent="0.25">
      <c r="P25" s="27"/>
      <c r="Q25" s="273" t="s">
        <v>995</v>
      </c>
      <c r="R25" s="132">
        <v>100</v>
      </c>
      <c r="S25" s="132">
        <v>98.113848003631659</v>
      </c>
      <c r="T25" s="132">
        <v>97.543258397097986</v>
      </c>
      <c r="U25" s="132">
        <v>97.857256884781648</v>
      </c>
      <c r="V25" s="132">
        <v>98.791694132020382</v>
      </c>
      <c r="W25" s="35">
        <v>98.970565218255075</v>
      </c>
      <c r="X25" s="35">
        <v>99.273717895918836</v>
      </c>
    </row>
    <row r="26" spans="1:24" x14ac:dyDescent="0.25">
      <c r="P26" s="27"/>
      <c r="Q26" s="273" t="s">
        <v>1002</v>
      </c>
      <c r="R26" s="132">
        <v>100</v>
      </c>
      <c r="S26" s="132">
        <v>100.23486774575257</v>
      </c>
      <c r="T26" s="132">
        <v>100.52407012079833</v>
      </c>
      <c r="U26" s="132">
        <v>100.74151011140044</v>
      </c>
      <c r="V26" s="132">
        <v>101.16010194745361</v>
      </c>
      <c r="W26" s="35"/>
      <c r="X26" s="35"/>
    </row>
    <row r="27" spans="1:24" x14ac:dyDescent="0.25">
      <c r="P27" s="27"/>
      <c r="Q27" s="274"/>
      <c r="R27" s="275"/>
      <c r="S27" s="275"/>
      <c r="T27" s="275"/>
      <c r="U27" s="275"/>
      <c r="V27" s="275"/>
      <c r="W27" s="27"/>
      <c r="X27" s="27"/>
    </row>
    <row r="28" spans="1:24" x14ac:dyDescent="0.25">
      <c r="P28" s="27"/>
      <c r="Q28" s="276" t="s">
        <v>557</v>
      </c>
      <c r="R28" s="27"/>
      <c r="S28" s="27"/>
      <c r="T28" s="27"/>
      <c r="U28" s="27"/>
      <c r="V28" s="27"/>
      <c r="W28" s="27"/>
      <c r="X28" s="27"/>
    </row>
    <row r="29" spans="1:24" ht="14.25" thickBot="1" x14ac:dyDescent="0.3">
      <c r="P29" s="27"/>
      <c r="Q29" s="277"/>
      <c r="R29" s="277">
        <f>R12</f>
        <v>2019</v>
      </c>
      <c r="S29" s="277">
        <f>S12</f>
        <v>2020</v>
      </c>
      <c r="T29" s="277">
        <f>T12</f>
        <v>2021</v>
      </c>
      <c r="U29" s="277">
        <f>U12</f>
        <v>2022</v>
      </c>
      <c r="V29" s="277">
        <f>V12</f>
        <v>2023</v>
      </c>
      <c r="W29" s="277">
        <v>2024</v>
      </c>
      <c r="X29" s="277">
        <f>X12</f>
        <v>2025</v>
      </c>
    </row>
    <row r="30" spans="1:24" x14ac:dyDescent="0.25">
      <c r="P30" s="27"/>
      <c r="Q30" s="272" t="s">
        <v>996</v>
      </c>
      <c r="R30" s="132">
        <f>R23</f>
        <v>100</v>
      </c>
      <c r="S30" s="132">
        <f t="shared" ref="S30:X30" si="2">S23</f>
        <v>98.113848003631659</v>
      </c>
      <c r="T30" s="132">
        <f t="shared" si="2"/>
        <v>97.526135003823839</v>
      </c>
      <c r="U30" s="132">
        <f t="shared" si="2"/>
        <v>98.232456517118877</v>
      </c>
      <c r="V30" s="132">
        <f t="shared" si="2"/>
        <v>99.635851630623719</v>
      </c>
      <c r="W30" s="132">
        <f t="shared" si="2"/>
        <v>100.11870207199887</v>
      </c>
      <c r="X30" s="132">
        <f t="shared" si="2"/>
        <v>100.22599645069396</v>
      </c>
    </row>
    <row r="31" spans="1:24" x14ac:dyDescent="0.25">
      <c r="P31" s="27"/>
      <c r="Q31" s="272" t="s">
        <v>997</v>
      </c>
      <c r="R31" s="132">
        <f t="shared" ref="R31:X32" si="3">R24</f>
        <v>100</v>
      </c>
      <c r="S31" s="132">
        <f t="shared" si="3"/>
        <v>98.113848003631659</v>
      </c>
      <c r="T31" s="132">
        <f t="shared" si="3"/>
        <v>97.543258397097986</v>
      </c>
      <c r="U31" s="132">
        <f t="shared" si="3"/>
        <v>98.105806300788885</v>
      </c>
      <c r="V31" s="132">
        <f t="shared" si="3"/>
        <v>99.67685743259689</v>
      </c>
      <c r="W31" s="132">
        <f t="shared" si="3"/>
        <v>100.25859158654312</v>
      </c>
      <c r="X31" s="132">
        <f t="shared" si="3"/>
        <v>100.30413915449317</v>
      </c>
    </row>
    <row r="32" spans="1:24" x14ac:dyDescent="0.25">
      <c r="P32" s="27"/>
      <c r="Q32" s="273" t="s">
        <v>998</v>
      </c>
      <c r="R32" s="132">
        <f t="shared" si="3"/>
        <v>100</v>
      </c>
      <c r="S32" s="132">
        <f t="shared" si="3"/>
        <v>98.113848003631659</v>
      </c>
      <c r="T32" s="132">
        <f t="shared" si="3"/>
        <v>97.543258397097986</v>
      </c>
      <c r="U32" s="132">
        <f t="shared" si="3"/>
        <v>97.857256884781648</v>
      </c>
      <c r="V32" s="132">
        <f t="shared" si="3"/>
        <v>98.791694132020382</v>
      </c>
      <c r="W32" s="132">
        <f t="shared" si="3"/>
        <v>98.970565218255075</v>
      </c>
      <c r="X32" s="132">
        <f t="shared" si="3"/>
        <v>99.273717895918836</v>
      </c>
    </row>
    <row r="33" spans="6:24" x14ac:dyDescent="0.25">
      <c r="P33" s="27"/>
      <c r="Q33" s="566" t="s">
        <v>1003</v>
      </c>
      <c r="R33" s="35">
        <f>R26</f>
        <v>100</v>
      </c>
      <c r="S33" s="35">
        <f t="shared" ref="S33:V33" si="4">S26</f>
        <v>100.23486774575257</v>
      </c>
      <c r="T33" s="35">
        <f t="shared" si="4"/>
        <v>100.52407012079833</v>
      </c>
      <c r="U33" s="35">
        <f t="shared" si="4"/>
        <v>100.74151011140044</v>
      </c>
      <c r="V33" s="35">
        <f t="shared" si="4"/>
        <v>101.16010194745361</v>
      </c>
      <c r="W33" s="35"/>
      <c r="X33" s="35"/>
    </row>
    <row r="34" spans="6:24" x14ac:dyDescent="0.25">
      <c r="P34" s="27"/>
      <c r="Q34" s="27"/>
      <c r="R34" s="27"/>
      <c r="S34" s="27"/>
      <c r="T34" s="27"/>
      <c r="U34" s="27"/>
      <c r="V34" s="27"/>
      <c r="W34" s="27"/>
      <c r="X34" s="27"/>
    </row>
    <row r="35" spans="6:24" x14ac:dyDescent="0.25">
      <c r="Q35" s="27"/>
      <c r="R35" s="27"/>
      <c r="S35" s="27"/>
      <c r="T35" s="27"/>
      <c r="U35" s="27"/>
      <c r="V35" s="27"/>
      <c r="W35" s="27"/>
      <c r="X35" s="27"/>
    </row>
    <row r="36" spans="6:24" x14ac:dyDescent="0.25">
      <c r="Q36" s="27"/>
      <c r="R36" s="27"/>
      <c r="S36" s="27"/>
      <c r="T36" s="27"/>
      <c r="U36" s="27"/>
      <c r="V36" s="27"/>
      <c r="W36" s="27"/>
      <c r="X36" s="27"/>
    </row>
    <row r="38" spans="6:24" x14ac:dyDescent="0.25">
      <c r="F38" s="376" t="s">
        <v>554</v>
      </c>
      <c r="G38" s="376"/>
      <c r="H38" s="376"/>
      <c r="I38" s="376"/>
      <c r="J38" s="376"/>
      <c r="K38" s="376"/>
      <c r="L38" s="376"/>
      <c r="M38" s="376"/>
      <c r="N38" s="376" t="s">
        <v>555</v>
      </c>
    </row>
  </sheetData>
  <mergeCells count="4">
    <mergeCell ref="A4:F4"/>
    <mergeCell ref="I4:N4"/>
    <mergeCell ref="A22:F22"/>
    <mergeCell ref="I22:N22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>
    <tabColor rgb="FF92D050"/>
  </sheetPr>
  <dimension ref="A4:I22"/>
  <sheetViews>
    <sheetView showGridLines="0" zoomScale="80" zoomScaleNormal="80" workbookViewId="0"/>
  </sheetViews>
  <sheetFormatPr defaultColWidth="9.140625" defaultRowHeight="13.5" x14ac:dyDescent="0.25"/>
  <cols>
    <col min="1" max="1" width="9.140625" style="14"/>
    <col min="2" max="3" width="9" style="14" customWidth="1"/>
    <col min="4" max="5" width="10.42578125" style="14" customWidth="1"/>
    <col min="6" max="7" width="9" style="14" customWidth="1"/>
    <col min="8" max="8" width="11.42578125" style="14" bestFit="1" customWidth="1"/>
    <col min="9" max="9" width="11.42578125" style="14" customWidth="1"/>
    <col min="10" max="16384" width="9.140625" style="14"/>
  </cols>
  <sheetData>
    <row r="4" spans="1:9" ht="14.25" thickBot="1" x14ac:dyDescent="0.3">
      <c r="A4" s="1069" t="s">
        <v>1000</v>
      </c>
      <c r="B4" s="1069"/>
      <c r="C4" s="1069"/>
      <c r="D4" s="1069"/>
      <c r="E4" s="1069"/>
      <c r="F4" s="1069"/>
      <c r="G4" s="1069"/>
      <c r="H4" s="1069"/>
      <c r="I4" s="1069"/>
    </row>
    <row r="5" spans="1:9" ht="14.25" thickBot="1" x14ac:dyDescent="0.3">
      <c r="A5" s="1094" t="s">
        <v>999</v>
      </c>
      <c r="B5" s="1094"/>
      <c r="C5" s="1094"/>
      <c r="D5" s="1094"/>
      <c r="E5" s="1094"/>
      <c r="F5" s="1094"/>
      <c r="G5" s="1094"/>
      <c r="H5" s="1094"/>
      <c r="I5" s="1094"/>
    </row>
    <row r="6" spans="1:9" ht="27" customHeight="1" x14ac:dyDescent="0.25">
      <c r="A6" s="435"/>
      <c r="B6" s="436" t="s">
        <v>483</v>
      </c>
      <c r="C6" s="436" t="s">
        <v>488</v>
      </c>
      <c r="D6" s="436" t="s">
        <v>484</v>
      </c>
      <c r="E6" s="436" t="s">
        <v>489</v>
      </c>
      <c r="F6" s="436" t="s">
        <v>485</v>
      </c>
      <c r="G6" s="436" t="s">
        <v>486</v>
      </c>
      <c r="H6" s="436" t="s">
        <v>490</v>
      </c>
      <c r="I6" s="436" t="s">
        <v>487</v>
      </c>
    </row>
    <row r="7" spans="1:9" ht="15.75" customHeight="1" thickBot="1" x14ac:dyDescent="0.3">
      <c r="A7" s="377"/>
      <c r="B7" s="439"/>
      <c r="C7" s="439"/>
      <c r="D7" s="439"/>
      <c r="E7" s="439"/>
      <c r="F7" s="439"/>
      <c r="G7" s="439"/>
      <c r="H7" s="466"/>
      <c r="I7" s="466"/>
    </row>
    <row r="8" spans="1:9" ht="14.25" customHeight="1" thickTop="1" x14ac:dyDescent="0.25">
      <c r="A8" s="542">
        <v>2022</v>
      </c>
      <c r="B8" s="43">
        <v>-1.6383220961217582</v>
      </c>
      <c r="C8" s="43">
        <v>0.72046131542340408</v>
      </c>
      <c r="D8" s="43">
        <v>-0.60240150515449287</v>
      </c>
      <c r="E8" s="43">
        <v>-0.59468015970696175</v>
      </c>
      <c r="F8" s="43">
        <v>-1.5661727099240408</v>
      </c>
      <c r="G8" s="43">
        <v>-5.2331223859249931</v>
      </c>
      <c r="H8" s="43">
        <v>-0.25334832399744878</v>
      </c>
      <c r="I8" s="43">
        <v>-0.25976156955436203</v>
      </c>
    </row>
    <row r="9" spans="1:9" x14ac:dyDescent="0.25">
      <c r="A9" s="542">
        <v>2023</v>
      </c>
      <c r="B9" s="43">
        <v>-3.2911930517230625</v>
      </c>
      <c r="C9" s="43">
        <v>4.0557280111050531</v>
      </c>
      <c r="D9" s="43">
        <v>-2.0891395293516801</v>
      </c>
      <c r="E9" s="43">
        <v>-1.2401544662541286</v>
      </c>
      <c r="F9" s="43">
        <v>-5.0709384559942112</v>
      </c>
      <c r="G9" s="43">
        <v>-6.4679106772001171</v>
      </c>
      <c r="H9" s="43">
        <v>-0.88803291293073627</v>
      </c>
      <c r="I9" s="43">
        <v>-0.46083857299671349</v>
      </c>
    </row>
    <row r="10" spans="1:9" x14ac:dyDescent="0.25">
      <c r="A10" s="542">
        <v>2024</v>
      </c>
      <c r="B10" s="43">
        <v>-3.1789152284547484</v>
      </c>
      <c r="C10" s="43">
        <v>4.4414310091592357</v>
      </c>
      <c r="D10" s="43">
        <v>-1.7115754609239087</v>
      </c>
      <c r="E10" s="43">
        <v>-1.190049772536772</v>
      </c>
      <c r="F10" s="43">
        <v>-4.9369956862173829</v>
      </c>
      <c r="G10" s="43">
        <v>-5.8866055928715522</v>
      </c>
      <c r="H10" s="43">
        <v>-1.2847042312340906</v>
      </c>
      <c r="I10" s="43">
        <v>1.1100022151661282</v>
      </c>
    </row>
    <row r="11" spans="1:9" ht="14.25" thickBot="1" x14ac:dyDescent="0.3">
      <c r="A11" s="542">
        <v>2025</v>
      </c>
      <c r="B11" s="43">
        <v>-3.0391116871350543</v>
      </c>
      <c r="C11" s="43">
        <v>4.7467328679855036</v>
      </c>
      <c r="D11" s="43">
        <v>-1.070924386551797</v>
      </c>
      <c r="E11" s="43">
        <v>-1.2452316661278773</v>
      </c>
      <c r="F11" s="43">
        <v>-5.3950186857636639</v>
      </c>
      <c r="G11" s="43">
        <v>-5.6732726839466956</v>
      </c>
      <c r="H11" s="43">
        <v>-1.0272968466308319</v>
      </c>
      <c r="I11" s="43">
        <v>2.4125447712489256</v>
      </c>
    </row>
    <row r="12" spans="1:9" ht="15.75" customHeight="1" thickTop="1" x14ac:dyDescent="0.25">
      <c r="A12" s="76"/>
      <c r="B12" s="76"/>
      <c r="C12" s="76"/>
      <c r="D12" s="76"/>
      <c r="E12" s="76"/>
      <c r="F12" s="76"/>
      <c r="G12" s="76"/>
      <c r="H12" s="76"/>
      <c r="I12" s="238" t="s">
        <v>8</v>
      </c>
    </row>
    <row r="13" spans="1:9" ht="11.25" customHeight="1" x14ac:dyDescent="0.25"/>
    <row r="14" spans="1:9" ht="13.5" customHeight="1" thickBot="1" x14ac:dyDescent="0.3">
      <c r="A14" s="1082" t="s">
        <v>1001</v>
      </c>
      <c r="B14" s="1069"/>
      <c r="C14" s="1069"/>
      <c r="D14" s="1069"/>
      <c r="E14" s="1069"/>
      <c r="F14" s="1069"/>
      <c r="G14" s="1069"/>
      <c r="H14" s="1069"/>
      <c r="I14" s="1069"/>
    </row>
    <row r="15" spans="1:9" ht="14.25" thickBot="1" x14ac:dyDescent="0.3">
      <c r="A15" s="1095" t="s">
        <v>868</v>
      </c>
      <c r="B15" s="1095"/>
      <c r="C15" s="1095"/>
      <c r="D15" s="1095"/>
      <c r="E15" s="1095"/>
      <c r="F15" s="1095"/>
      <c r="G15" s="1095"/>
      <c r="H15" s="1095"/>
      <c r="I15" s="1095"/>
    </row>
    <row r="16" spans="1:9" ht="15" customHeight="1" x14ac:dyDescent="0.25">
      <c r="A16" s="1096"/>
      <c r="B16" s="1086" t="s">
        <v>491</v>
      </c>
      <c r="C16" s="1086" t="s">
        <v>492</v>
      </c>
      <c r="D16" s="1086" t="s">
        <v>493</v>
      </c>
      <c r="E16" s="1086" t="s">
        <v>494</v>
      </c>
      <c r="F16" s="1086" t="s">
        <v>495</v>
      </c>
      <c r="G16" s="1086" t="s">
        <v>496</v>
      </c>
      <c r="H16" s="1086" t="s">
        <v>497</v>
      </c>
      <c r="I16" s="1086" t="s">
        <v>498</v>
      </c>
    </row>
    <row r="17" spans="1:9" ht="24" customHeight="1" thickBot="1" x14ac:dyDescent="0.3">
      <c r="A17" s="1097"/>
      <c r="B17" s="1098"/>
      <c r="C17" s="1098"/>
      <c r="D17" s="1098"/>
      <c r="E17" s="1098"/>
      <c r="F17" s="1098"/>
      <c r="G17" s="1098"/>
      <c r="H17" s="1099"/>
      <c r="I17" s="1099"/>
    </row>
    <row r="18" spans="1:9" ht="14.25" thickTop="1" x14ac:dyDescent="0.25">
      <c r="A18" s="449">
        <f t="shared" ref="A18:D21" si="0">A8</f>
        <v>2022</v>
      </c>
      <c r="B18" s="43">
        <f t="shared" si="0"/>
        <v>-1.6383220961217582</v>
      </c>
      <c r="C18" s="43">
        <f t="shared" si="0"/>
        <v>0.72046131542340408</v>
      </c>
      <c r="D18" s="43">
        <f t="shared" si="0"/>
        <v>-0.60240150515449287</v>
      </c>
      <c r="E18" s="43">
        <f t="shared" ref="E18:E21" si="1">E8</f>
        <v>-0.59468015970696175</v>
      </c>
      <c r="F18" s="43">
        <f t="shared" ref="F18:I21" si="2">F8</f>
        <v>-1.5661727099240408</v>
      </c>
      <c r="G18" s="43">
        <f t="shared" si="2"/>
        <v>-5.2331223859249931</v>
      </c>
      <c r="H18" s="43">
        <f t="shared" si="2"/>
        <v>-0.25334832399744878</v>
      </c>
      <c r="I18" s="43">
        <f t="shared" si="2"/>
        <v>-0.25976156955436203</v>
      </c>
    </row>
    <row r="19" spans="1:9" x14ac:dyDescent="0.25">
      <c r="A19" s="449">
        <f t="shared" si="0"/>
        <v>2023</v>
      </c>
      <c r="B19" s="43">
        <f t="shared" si="0"/>
        <v>-3.2911930517230625</v>
      </c>
      <c r="C19" s="43">
        <f t="shared" si="0"/>
        <v>4.0557280111050531</v>
      </c>
      <c r="D19" s="43">
        <f t="shared" si="0"/>
        <v>-2.0891395293516801</v>
      </c>
      <c r="E19" s="43">
        <f t="shared" si="1"/>
        <v>-1.2401544662541286</v>
      </c>
      <c r="F19" s="43">
        <f t="shared" si="2"/>
        <v>-5.0709384559942112</v>
      </c>
      <c r="G19" s="43">
        <f t="shared" si="2"/>
        <v>-6.4679106772001171</v>
      </c>
      <c r="H19" s="43">
        <f t="shared" si="2"/>
        <v>-0.88803291293073627</v>
      </c>
      <c r="I19" s="43">
        <f t="shared" si="2"/>
        <v>-0.46083857299671349</v>
      </c>
    </row>
    <row r="20" spans="1:9" x14ac:dyDescent="0.25">
      <c r="A20" s="449">
        <f t="shared" si="0"/>
        <v>2024</v>
      </c>
      <c r="B20" s="43">
        <f t="shared" si="0"/>
        <v>-3.1789152284547484</v>
      </c>
      <c r="C20" s="43">
        <f t="shared" si="0"/>
        <v>4.4414310091592357</v>
      </c>
      <c r="D20" s="43">
        <f t="shared" si="0"/>
        <v>-1.7115754609239087</v>
      </c>
      <c r="E20" s="43">
        <f t="shared" si="1"/>
        <v>-1.190049772536772</v>
      </c>
      <c r="F20" s="43">
        <f t="shared" si="2"/>
        <v>-4.9369956862173829</v>
      </c>
      <c r="G20" s="43">
        <f t="shared" si="2"/>
        <v>-5.8866055928715522</v>
      </c>
      <c r="H20" s="43">
        <f t="shared" si="2"/>
        <v>-1.2847042312340906</v>
      </c>
      <c r="I20" s="43">
        <f t="shared" si="2"/>
        <v>1.1100022151661282</v>
      </c>
    </row>
    <row r="21" spans="1:9" ht="14.25" thickBot="1" x14ac:dyDescent="0.3">
      <c r="A21" s="449">
        <f t="shared" si="0"/>
        <v>2025</v>
      </c>
      <c r="B21" s="43">
        <f t="shared" si="0"/>
        <v>-3.0391116871350543</v>
      </c>
      <c r="C21" s="43">
        <f t="shared" si="0"/>
        <v>4.7467328679855036</v>
      </c>
      <c r="D21" s="43">
        <f t="shared" si="0"/>
        <v>-1.070924386551797</v>
      </c>
      <c r="E21" s="43">
        <f t="shared" si="1"/>
        <v>-1.2452316661278773</v>
      </c>
      <c r="F21" s="43">
        <f t="shared" si="2"/>
        <v>-5.3950186857636639</v>
      </c>
      <c r="G21" s="43">
        <f t="shared" si="2"/>
        <v>-5.6732726839466956</v>
      </c>
      <c r="H21" s="43">
        <f t="shared" si="2"/>
        <v>-1.0272968466308319</v>
      </c>
      <c r="I21" s="43">
        <f t="shared" si="2"/>
        <v>2.4125447712489256</v>
      </c>
    </row>
    <row r="22" spans="1:9" ht="15.75" customHeight="1" thickTop="1" x14ac:dyDescent="0.25">
      <c r="A22" s="76"/>
      <c r="B22" s="76"/>
      <c r="C22" s="76"/>
      <c r="D22" s="76"/>
      <c r="E22" s="76"/>
      <c r="F22" s="76"/>
      <c r="G22" s="76"/>
      <c r="H22" s="76"/>
      <c r="I22" s="239" t="s">
        <v>105</v>
      </c>
    </row>
  </sheetData>
  <mergeCells count="13">
    <mergeCell ref="A4:I4"/>
    <mergeCell ref="A5:I5"/>
    <mergeCell ref="A14:I14"/>
    <mergeCell ref="A15:I15"/>
    <mergeCell ref="A16:A17"/>
    <mergeCell ref="B16:B17"/>
    <mergeCell ref="C16:C17"/>
    <mergeCell ref="D16:D17"/>
    <mergeCell ref="E16:E17"/>
    <mergeCell ref="F16:F17"/>
    <mergeCell ref="G16:G17"/>
    <mergeCell ref="I16:I17"/>
    <mergeCell ref="H16:H17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W43"/>
  <sheetViews>
    <sheetView showGridLines="0" topLeftCell="I6" zoomScale="110" zoomScaleNormal="110" workbookViewId="0">
      <selection activeCell="T6" sqref="T6"/>
    </sheetView>
  </sheetViews>
  <sheetFormatPr defaultColWidth="9.140625" defaultRowHeight="13.5" x14ac:dyDescent="0.25"/>
  <cols>
    <col min="1" max="1" width="7" style="331" customWidth="1"/>
    <col min="2" max="2" width="8.42578125" style="331" customWidth="1"/>
    <col min="3" max="3" width="54.42578125" style="331" bestFit="1" customWidth="1"/>
    <col min="4" max="5" width="11.140625" style="331" customWidth="1"/>
    <col min="6" max="9" width="9.140625" style="331"/>
    <col min="10" max="10" width="23" style="331" customWidth="1"/>
    <col min="11" max="11" width="54.5703125" style="331" customWidth="1"/>
    <col min="12" max="16384" width="9.140625" style="331"/>
  </cols>
  <sheetData>
    <row r="2" spans="3:16" ht="14.25" thickBot="1" x14ac:dyDescent="0.3">
      <c r="C2" s="1100" t="s">
        <v>694</v>
      </c>
      <c r="D2" s="1100"/>
      <c r="E2" s="1100"/>
      <c r="F2" s="1100"/>
      <c r="G2" s="1100"/>
      <c r="H2" s="1100"/>
      <c r="K2" s="1100" t="s">
        <v>1593</v>
      </c>
      <c r="L2" s="1100"/>
      <c r="M2" s="1100"/>
      <c r="N2" s="1100"/>
      <c r="O2" s="1100"/>
      <c r="P2" s="1100"/>
    </row>
    <row r="3" spans="3:16" x14ac:dyDescent="0.25">
      <c r="I3" s="332"/>
      <c r="J3" s="332"/>
      <c r="K3" s="332"/>
    </row>
    <row r="5" spans="3:16" x14ac:dyDescent="0.25">
      <c r="C5" s="333"/>
      <c r="D5" s="334"/>
    </row>
    <row r="29" spans="1:23" ht="27" x14ac:dyDescent="0.25">
      <c r="C29" s="335" t="s">
        <v>693</v>
      </c>
      <c r="D29" s="336" t="s">
        <v>97</v>
      </c>
      <c r="E29" s="336" t="s">
        <v>98</v>
      </c>
      <c r="F29" s="336" t="s">
        <v>99</v>
      </c>
      <c r="G29" s="336" t="s">
        <v>100</v>
      </c>
      <c r="H29" s="336" t="s">
        <v>101</v>
      </c>
      <c r="I29" s="337"/>
      <c r="J29" s="337"/>
      <c r="K29" s="390" t="s">
        <v>695</v>
      </c>
      <c r="L29" s="77" t="s">
        <v>189</v>
      </c>
      <c r="M29" s="77" t="s">
        <v>190</v>
      </c>
      <c r="N29" s="77" t="s">
        <v>191</v>
      </c>
      <c r="O29" s="77" t="s">
        <v>192</v>
      </c>
      <c r="P29" s="77" t="s">
        <v>193</v>
      </c>
    </row>
    <row r="30" spans="1:23" x14ac:dyDescent="0.25">
      <c r="A30" s="343"/>
      <c r="B30" s="343"/>
      <c r="C30" s="78" t="s">
        <v>103</v>
      </c>
      <c r="D30" s="338">
        <v>-7090.5</v>
      </c>
      <c r="E30" s="339">
        <v>-7090.5</v>
      </c>
      <c r="F30" s="339"/>
      <c r="G30" s="339"/>
      <c r="H30" s="339">
        <v>-7090.5</v>
      </c>
      <c r="I30" s="339"/>
      <c r="J30" s="339"/>
      <c r="K30" s="78" t="s">
        <v>696</v>
      </c>
      <c r="L30" s="338">
        <v>-7090.5</v>
      </c>
      <c r="M30" s="339">
        <v>-7090.5</v>
      </c>
      <c r="N30" s="339"/>
      <c r="O30" s="339"/>
      <c r="P30" s="339">
        <v>-7090.5</v>
      </c>
    </row>
    <row r="31" spans="1:23" x14ac:dyDescent="0.25">
      <c r="A31" s="340"/>
      <c r="B31" s="1101"/>
      <c r="C31" s="343" t="s">
        <v>1594</v>
      </c>
      <c r="D31" s="342">
        <v>-1955.6512095407575</v>
      </c>
      <c r="E31" s="339">
        <v>-9046.1512095407579</v>
      </c>
      <c r="F31" s="339">
        <v>0</v>
      </c>
      <c r="G31" s="339">
        <v>-7090.5</v>
      </c>
      <c r="H31" s="339">
        <v>-1955.6512095407575</v>
      </c>
      <c r="I31" s="339"/>
      <c r="J31" s="78"/>
      <c r="K31" s="79" t="s">
        <v>1604</v>
      </c>
      <c r="L31" s="342">
        <v>-1955.6512095407575</v>
      </c>
      <c r="M31" s="339">
        <v>-9046.1512095407579</v>
      </c>
      <c r="N31" s="339">
        <v>0</v>
      </c>
      <c r="O31" s="339">
        <v>-7090.5</v>
      </c>
      <c r="P31" s="339">
        <v>-1955.6512095407575</v>
      </c>
      <c r="Q31" s="343"/>
      <c r="R31" s="343"/>
      <c r="S31" s="343"/>
      <c r="T31" s="343"/>
      <c r="U31" s="343"/>
      <c r="V31" s="343"/>
      <c r="W31" s="343"/>
    </row>
    <row r="32" spans="1:23" x14ac:dyDescent="0.25">
      <c r="A32" s="340"/>
      <c r="B32" s="1101"/>
      <c r="C32" s="343" t="s">
        <v>1595</v>
      </c>
      <c r="D32" s="344">
        <v>-527</v>
      </c>
      <c r="E32" s="339">
        <v>-9573.1512095407579</v>
      </c>
      <c r="F32" s="339">
        <v>0</v>
      </c>
      <c r="G32" s="339">
        <v>-9046.1512095407579</v>
      </c>
      <c r="H32" s="339">
        <v>-527</v>
      </c>
      <c r="I32" s="339"/>
      <c r="J32" s="79"/>
      <c r="K32" s="79" t="s">
        <v>1605</v>
      </c>
      <c r="L32" s="344">
        <v>-527</v>
      </c>
      <c r="M32" s="339">
        <v>-9573.1512095407579</v>
      </c>
      <c r="N32" s="339">
        <v>0</v>
      </c>
      <c r="O32" s="339">
        <v>-9046.1512095407579</v>
      </c>
      <c r="P32" s="339">
        <v>-527</v>
      </c>
      <c r="Q32" s="343"/>
      <c r="R32" s="343"/>
      <c r="S32" s="343"/>
      <c r="T32" s="343"/>
      <c r="U32" s="343"/>
      <c r="V32" s="343"/>
      <c r="W32" s="343"/>
    </row>
    <row r="33" spans="1:23" x14ac:dyDescent="0.25">
      <c r="A33" s="340"/>
      <c r="B33" s="1101"/>
      <c r="C33" s="343" t="s">
        <v>1596</v>
      </c>
      <c r="D33" s="345">
        <v>-191.54599999999999</v>
      </c>
      <c r="E33" s="339">
        <v>-9764.6972095407582</v>
      </c>
      <c r="F33" s="339">
        <v>0</v>
      </c>
      <c r="G33" s="339">
        <v>-9573.1512095407579</v>
      </c>
      <c r="H33" s="339">
        <v>-191.54599999999999</v>
      </c>
      <c r="I33" s="339"/>
      <c r="J33" s="79"/>
      <c r="K33" s="343" t="s">
        <v>1606</v>
      </c>
      <c r="L33" s="345">
        <v>-191.54599999999999</v>
      </c>
      <c r="M33" s="339">
        <v>-9764.6972095407582</v>
      </c>
      <c r="N33" s="339">
        <v>0</v>
      </c>
      <c r="O33" s="339">
        <v>-9573.1512095407579</v>
      </c>
      <c r="P33" s="339">
        <v>-191.54599999999999</v>
      </c>
      <c r="Q33" s="343"/>
      <c r="R33" s="343"/>
      <c r="S33" s="343"/>
      <c r="T33" s="343"/>
      <c r="U33" s="343"/>
      <c r="V33" s="343"/>
      <c r="W33" s="343"/>
    </row>
    <row r="34" spans="1:23" x14ac:dyDescent="0.25">
      <c r="A34" s="340"/>
      <c r="B34" s="441"/>
      <c r="C34" s="343" t="s">
        <v>692</v>
      </c>
      <c r="D34" s="345">
        <v>1850</v>
      </c>
      <c r="E34" s="339">
        <v>-7914.6972095407582</v>
      </c>
      <c r="F34" s="339">
        <v>0</v>
      </c>
      <c r="G34" s="339">
        <v>-7914.6972095407582</v>
      </c>
      <c r="H34" s="339">
        <v>-1850</v>
      </c>
      <c r="I34" s="339"/>
      <c r="J34" s="79"/>
      <c r="K34" s="79" t="s">
        <v>1607</v>
      </c>
      <c r="L34" s="345">
        <v>1850</v>
      </c>
      <c r="M34" s="339">
        <v>-7914.6972095407582</v>
      </c>
      <c r="N34" s="339">
        <v>0</v>
      </c>
      <c r="O34" s="339">
        <v>-7914.6972095407582</v>
      </c>
      <c r="P34" s="339">
        <v>-1850</v>
      </c>
      <c r="Q34" s="343"/>
      <c r="R34" s="343"/>
      <c r="S34" s="343"/>
      <c r="T34" s="343"/>
      <c r="U34" s="343"/>
      <c r="V34" s="343"/>
      <c r="W34" s="343"/>
    </row>
    <row r="35" spans="1:23" ht="13.5" customHeight="1" x14ac:dyDescent="0.25">
      <c r="A35" s="340"/>
      <c r="B35" s="1101"/>
      <c r="C35" s="343" t="s">
        <v>1597</v>
      </c>
      <c r="D35" s="346">
        <v>760</v>
      </c>
      <c r="E35" s="339">
        <v>-7154.6972095407582</v>
      </c>
      <c r="F35" s="339">
        <v>0</v>
      </c>
      <c r="G35" s="339">
        <v>-7154.6972095407582</v>
      </c>
      <c r="H35" s="339">
        <v>-760</v>
      </c>
      <c r="I35" s="339"/>
      <c r="J35" s="79"/>
      <c r="K35" s="343" t="s">
        <v>1608</v>
      </c>
      <c r="L35" s="346">
        <v>760</v>
      </c>
      <c r="M35" s="339">
        <v>-7154.6972095407582</v>
      </c>
      <c r="N35" s="339">
        <v>0</v>
      </c>
      <c r="O35" s="339">
        <v>-7154.6972095407582</v>
      </c>
      <c r="P35" s="339">
        <v>-760</v>
      </c>
      <c r="Q35" s="343"/>
      <c r="R35" s="343"/>
      <c r="S35" s="343"/>
      <c r="T35" s="343"/>
      <c r="U35" s="343"/>
      <c r="V35" s="343"/>
      <c r="W35" s="343"/>
    </row>
    <row r="36" spans="1:23" ht="13.5" customHeight="1" x14ac:dyDescent="0.25">
      <c r="A36" s="340"/>
      <c r="B36" s="1101"/>
      <c r="C36" s="79" t="s">
        <v>1598</v>
      </c>
      <c r="D36" s="342">
        <v>320</v>
      </c>
      <c r="E36" s="339">
        <v>-6834.6972095407582</v>
      </c>
      <c r="F36" s="339">
        <v>0</v>
      </c>
      <c r="G36" s="339">
        <v>-6834.6972095407582</v>
      </c>
      <c r="H36" s="339">
        <v>-320</v>
      </c>
      <c r="J36" s="79"/>
      <c r="K36" s="79" t="s">
        <v>1609</v>
      </c>
      <c r="L36" s="342">
        <v>320</v>
      </c>
      <c r="M36" s="339">
        <v>-6834.6972095407582</v>
      </c>
      <c r="N36" s="339">
        <v>0</v>
      </c>
      <c r="O36" s="339">
        <v>-6834.6972095407582</v>
      </c>
      <c r="P36" s="339">
        <v>-320</v>
      </c>
      <c r="Q36" s="343"/>
      <c r="R36" s="343"/>
      <c r="S36" s="343"/>
      <c r="T36" s="343"/>
      <c r="U36" s="343"/>
      <c r="V36" s="343"/>
      <c r="W36" s="343"/>
    </row>
    <row r="37" spans="1:23" x14ac:dyDescent="0.25">
      <c r="A37" s="340"/>
      <c r="B37" s="1101"/>
      <c r="C37" s="343" t="s">
        <v>1599</v>
      </c>
      <c r="D37" s="345">
        <v>301.10000000000002</v>
      </c>
      <c r="E37" s="339">
        <v>-6533.5972095407578</v>
      </c>
      <c r="F37" s="339">
        <v>0</v>
      </c>
      <c r="G37" s="339">
        <v>-6533.5972095407578</v>
      </c>
      <c r="H37" s="339">
        <v>-301.10000000000002</v>
      </c>
      <c r="I37" s="339"/>
      <c r="J37" s="79"/>
      <c r="K37" s="343" t="s">
        <v>1610</v>
      </c>
      <c r="L37" s="345">
        <v>301.10000000000002</v>
      </c>
      <c r="M37" s="339">
        <v>-6533.5972095407578</v>
      </c>
      <c r="N37" s="339">
        <v>0</v>
      </c>
      <c r="O37" s="339">
        <v>-6533.5972095407578</v>
      </c>
      <c r="P37" s="339">
        <v>-301.10000000000002</v>
      </c>
      <c r="Q37" s="346"/>
      <c r="R37" s="348"/>
      <c r="S37" s="345"/>
      <c r="T37" s="347"/>
      <c r="U37" s="343"/>
      <c r="V37" s="343"/>
      <c r="W37" s="343"/>
    </row>
    <row r="38" spans="1:23" x14ac:dyDescent="0.25">
      <c r="A38" s="340"/>
      <c r="B38" s="1101"/>
      <c r="C38" s="343" t="s">
        <v>1600</v>
      </c>
      <c r="D38" s="342">
        <v>238</v>
      </c>
      <c r="E38" s="339">
        <v>-6295.5972095407578</v>
      </c>
      <c r="F38" s="339">
        <v>0</v>
      </c>
      <c r="G38" s="339">
        <v>-6295.5972095407578</v>
      </c>
      <c r="H38" s="339">
        <v>-238</v>
      </c>
      <c r="I38" s="339"/>
      <c r="J38" s="79"/>
      <c r="K38" s="343" t="s">
        <v>1611</v>
      </c>
      <c r="L38" s="342">
        <v>238</v>
      </c>
      <c r="M38" s="339">
        <v>-6295.5972095407578</v>
      </c>
      <c r="N38" s="339">
        <v>0</v>
      </c>
      <c r="O38" s="339">
        <v>-6295.5972095407578</v>
      </c>
      <c r="P38" s="339">
        <v>-238</v>
      </c>
      <c r="Q38" s="346"/>
      <c r="R38" s="348"/>
      <c r="S38" s="342"/>
      <c r="T38" s="347"/>
      <c r="U38" s="343"/>
      <c r="V38" s="347"/>
      <c r="W38" s="343"/>
    </row>
    <row r="39" spans="1:23" x14ac:dyDescent="0.25">
      <c r="A39" s="340"/>
      <c r="B39" s="1101"/>
      <c r="C39" s="343" t="s">
        <v>1601</v>
      </c>
      <c r="D39" s="342">
        <v>158</v>
      </c>
      <c r="E39" s="339">
        <v>-6137.5972095407578</v>
      </c>
      <c r="F39" s="339">
        <v>0</v>
      </c>
      <c r="G39" s="339">
        <v>-6137.5972095407578</v>
      </c>
      <c r="H39" s="339">
        <v>-158</v>
      </c>
      <c r="I39" s="339"/>
      <c r="J39" s="79"/>
      <c r="K39" s="79" t="s">
        <v>1612</v>
      </c>
      <c r="L39" s="342">
        <v>158</v>
      </c>
      <c r="M39" s="339">
        <v>-6137.5972095407578</v>
      </c>
      <c r="N39" s="339">
        <v>0</v>
      </c>
      <c r="O39" s="339">
        <v>-6137.5972095407578</v>
      </c>
      <c r="P39" s="339">
        <v>-158</v>
      </c>
      <c r="Q39" s="346"/>
      <c r="R39" s="348"/>
      <c r="S39" s="346"/>
      <c r="T39" s="347"/>
      <c r="U39" s="343"/>
      <c r="V39" s="343"/>
      <c r="W39" s="343"/>
    </row>
    <row r="40" spans="1:23" x14ac:dyDescent="0.25">
      <c r="A40" s="340"/>
      <c r="B40" s="1101"/>
      <c r="C40" s="343" t="s">
        <v>1602</v>
      </c>
      <c r="D40" s="343">
        <v>72.2</v>
      </c>
      <c r="E40" s="339">
        <v>-6065.397209540758</v>
      </c>
      <c r="F40" s="339">
        <v>0</v>
      </c>
      <c r="G40" s="339">
        <v>-6065.397209540758</v>
      </c>
      <c r="H40" s="339">
        <v>-72.2</v>
      </c>
      <c r="I40" s="339"/>
      <c r="J40" s="79"/>
      <c r="K40" s="343" t="s">
        <v>1613</v>
      </c>
      <c r="L40" s="343">
        <v>72.2</v>
      </c>
      <c r="M40" s="339">
        <v>-6065.397209540758</v>
      </c>
      <c r="N40" s="339">
        <v>0</v>
      </c>
      <c r="O40" s="339">
        <v>-6065.397209540758</v>
      </c>
      <c r="P40" s="339">
        <v>-72.2</v>
      </c>
      <c r="Q40" s="343"/>
      <c r="R40" s="343"/>
      <c r="S40" s="343"/>
      <c r="T40" s="343"/>
      <c r="U40" s="343"/>
      <c r="V40" s="343"/>
      <c r="W40" s="343"/>
    </row>
    <row r="41" spans="1:23" x14ac:dyDescent="0.25">
      <c r="A41" s="340"/>
      <c r="B41" s="1101"/>
      <c r="C41" s="79" t="s">
        <v>322</v>
      </c>
      <c r="D41" s="346">
        <v>92.253209540757098</v>
      </c>
      <c r="E41" s="339">
        <v>-5973.1440000000011</v>
      </c>
      <c r="F41" s="339">
        <v>0</v>
      </c>
      <c r="G41" s="339">
        <v>-5973.1440000000011</v>
      </c>
      <c r="H41" s="339">
        <v>-92.253209540757098</v>
      </c>
      <c r="J41" s="79"/>
      <c r="K41" s="79" t="s">
        <v>161</v>
      </c>
      <c r="L41" s="346">
        <v>92.253209540757098</v>
      </c>
      <c r="M41" s="339">
        <v>-5973.1440000000011</v>
      </c>
      <c r="N41" s="339">
        <v>0</v>
      </c>
      <c r="O41" s="339">
        <v>-5973.1440000000011</v>
      </c>
      <c r="P41" s="339">
        <v>-92.253209540757098</v>
      </c>
      <c r="Q41" s="343"/>
      <c r="R41" s="343"/>
      <c r="S41" s="343"/>
      <c r="T41" s="343"/>
      <c r="U41" s="343"/>
      <c r="V41" s="343"/>
      <c r="W41" s="343"/>
    </row>
    <row r="42" spans="1:23" x14ac:dyDescent="0.25">
      <c r="A42" s="340"/>
      <c r="B42" s="349"/>
      <c r="C42" s="350" t="s">
        <v>532</v>
      </c>
      <c r="D42" s="351">
        <v>-5973.1440000000002</v>
      </c>
      <c r="E42" s="352">
        <v>-5973.1440000000011</v>
      </c>
      <c r="F42" s="352"/>
      <c r="G42" s="352"/>
      <c r="H42" s="352">
        <v>-5973.1440000000011</v>
      </c>
      <c r="I42" s="339"/>
      <c r="J42" s="339"/>
      <c r="K42" s="108" t="s">
        <v>1603</v>
      </c>
      <c r="L42" s="351">
        <v>-5973.1440000000002</v>
      </c>
      <c r="M42" s="352">
        <v>-5973.1440000000011</v>
      </c>
      <c r="N42" s="352"/>
      <c r="O42" s="352"/>
      <c r="P42" s="352">
        <v>-5973.1440000000011</v>
      </c>
    </row>
    <row r="43" spans="1:23" x14ac:dyDescent="0.25">
      <c r="B43" s="440"/>
      <c r="E43" s="343"/>
      <c r="F43" s="343"/>
      <c r="H43" s="863" t="s">
        <v>8</v>
      </c>
      <c r="I43" s="354"/>
      <c r="J43" s="354"/>
      <c r="M43" s="343"/>
      <c r="N43" s="343"/>
      <c r="P43" s="863" t="s">
        <v>105</v>
      </c>
    </row>
  </sheetData>
  <mergeCells count="4">
    <mergeCell ref="K2:P2"/>
    <mergeCell ref="C2:H2"/>
    <mergeCell ref="B31:B33"/>
    <mergeCell ref="B35:B41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C2:Z63"/>
  <sheetViews>
    <sheetView showGridLines="0" zoomScale="80" zoomScaleNormal="80" workbookViewId="0">
      <selection activeCell="I34" sqref="I34"/>
    </sheetView>
  </sheetViews>
  <sheetFormatPr defaultColWidth="9.140625" defaultRowHeight="13.5" x14ac:dyDescent="0.25"/>
  <cols>
    <col min="1" max="1" width="7" style="331" customWidth="1"/>
    <col min="2" max="2" width="8.42578125" style="331" customWidth="1"/>
    <col min="3" max="3" width="54.42578125" style="331" bestFit="1" customWidth="1"/>
    <col min="4" max="5" width="11.140625" style="331" customWidth="1"/>
    <col min="6" max="11" width="9.140625" style="331"/>
    <col min="12" max="12" width="28" style="331" customWidth="1"/>
    <col min="13" max="16384" width="9.140625" style="331"/>
  </cols>
  <sheetData>
    <row r="2" spans="3:26" ht="14.25" thickBot="1" x14ac:dyDescent="0.3">
      <c r="C2" s="1100" t="s">
        <v>1042</v>
      </c>
      <c r="D2" s="1100"/>
      <c r="E2" s="1100"/>
      <c r="F2" s="1100"/>
      <c r="G2" s="1100"/>
      <c r="H2" s="1100"/>
      <c r="L2" s="589" t="s">
        <v>1026</v>
      </c>
      <c r="M2" s="589"/>
      <c r="N2" s="589"/>
      <c r="O2" s="589"/>
      <c r="P2" s="589"/>
      <c r="Q2" s="589"/>
    </row>
    <row r="3" spans="3:26" x14ac:dyDescent="0.25">
      <c r="I3" s="332"/>
      <c r="J3" s="332"/>
      <c r="K3" s="332"/>
    </row>
    <row r="4" spans="3:26" x14ac:dyDescent="0.25">
      <c r="C4" s="540"/>
      <c r="D4" s="601" t="s">
        <v>1015</v>
      </c>
      <c r="E4" s="601" t="s">
        <v>37</v>
      </c>
      <c r="F4" s="14"/>
      <c r="G4" s="14"/>
      <c r="H4" s="14"/>
      <c r="I4" s="14"/>
      <c r="J4" s="595"/>
      <c r="K4" s="595"/>
      <c r="L4" s="540"/>
      <c r="M4" s="601" t="s">
        <v>1029</v>
      </c>
      <c r="N4" s="601" t="s">
        <v>366</v>
      </c>
      <c r="O4" s="14"/>
      <c r="P4" s="14"/>
      <c r="Q4" s="14"/>
      <c r="R4" s="14"/>
      <c r="S4" s="595"/>
      <c r="T4" s="595"/>
      <c r="U4" s="595"/>
      <c r="V4" s="595"/>
      <c r="W4" s="595"/>
      <c r="X4" s="595"/>
      <c r="Y4" s="595"/>
      <c r="Z4" s="595"/>
    </row>
    <row r="5" spans="3:26" x14ac:dyDescent="0.25">
      <c r="C5" s="53"/>
      <c r="D5" s="52">
        <v>2021</v>
      </c>
      <c r="E5" s="52">
        <v>2021</v>
      </c>
      <c r="F5" s="14"/>
      <c r="G5" s="14"/>
      <c r="H5" s="14"/>
      <c r="I5" s="14"/>
      <c r="J5" s="595"/>
      <c r="K5" s="595"/>
      <c r="L5" s="53"/>
      <c r="M5" s="52">
        <v>2021</v>
      </c>
      <c r="N5" s="52">
        <v>2021</v>
      </c>
      <c r="O5" s="14"/>
      <c r="P5" s="14"/>
      <c r="Q5" s="14"/>
      <c r="R5" s="14"/>
      <c r="S5" s="595"/>
      <c r="T5" s="595"/>
      <c r="U5" s="595"/>
      <c r="V5" s="595"/>
      <c r="W5" s="595"/>
      <c r="X5" s="595"/>
      <c r="Y5" s="595"/>
      <c r="Z5" s="595"/>
    </row>
    <row r="6" spans="3:26" x14ac:dyDescent="0.25">
      <c r="C6" s="54" t="s">
        <v>1044</v>
      </c>
      <c r="D6" s="47">
        <v>175.12604239684484</v>
      </c>
      <c r="E6" s="47">
        <v>0.16445253715945865</v>
      </c>
      <c r="F6" s="14"/>
      <c r="G6" s="14"/>
      <c r="H6" s="14"/>
      <c r="I6" s="14"/>
      <c r="J6" s="595"/>
      <c r="K6" s="595"/>
      <c r="L6" s="54" t="s">
        <v>1043</v>
      </c>
      <c r="M6" s="47">
        <v>175.12604239684484</v>
      </c>
      <c r="N6" s="47">
        <v>0.16445253715945865</v>
      </c>
      <c r="O6" s="14"/>
      <c r="P6" s="14"/>
      <c r="Q6" s="14"/>
      <c r="R6" s="14"/>
      <c r="S6" s="595"/>
      <c r="T6" s="595"/>
      <c r="U6" s="595"/>
      <c r="V6" s="595"/>
      <c r="W6" s="595"/>
      <c r="X6" s="595"/>
      <c r="Y6" s="595"/>
      <c r="Z6" s="595"/>
    </row>
    <row r="7" spans="3:26" x14ac:dyDescent="0.25">
      <c r="C7" s="54" t="s">
        <v>1045</v>
      </c>
      <c r="D7" s="47">
        <v>253.54782476766863</v>
      </c>
      <c r="E7" s="47">
        <v>0.23809470312712422</v>
      </c>
      <c r="F7" s="14"/>
      <c r="G7" s="14"/>
      <c r="H7" s="14"/>
      <c r="I7" s="14"/>
      <c r="J7" s="595"/>
      <c r="K7" s="595"/>
      <c r="L7" s="54" t="s">
        <v>1038</v>
      </c>
      <c r="M7" s="47">
        <v>253.54782476766863</v>
      </c>
      <c r="N7" s="47">
        <v>0.23809470312712422</v>
      </c>
      <c r="O7" s="14"/>
      <c r="P7" s="14"/>
      <c r="Q7" s="14"/>
      <c r="R7" s="14"/>
      <c r="S7" s="595"/>
      <c r="T7" s="595"/>
      <c r="U7" s="595"/>
      <c r="V7" s="595"/>
      <c r="W7" s="595"/>
      <c r="X7" s="595"/>
      <c r="Y7" s="595"/>
      <c r="Z7" s="595"/>
    </row>
    <row r="8" spans="3:26" x14ac:dyDescent="0.25">
      <c r="C8" s="54" t="s">
        <v>1016</v>
      </c>
      <c r="D8" s="47">
        <v>1299.4330626296087</v>
      </c>
      <c r="E8" s="47">
        <v>1.2202357861435631</v>
      </c>
      <c r="F8" s="14"/>
      <c r="G8" s="14"/>
      <c r="H8" s="14"/>
      <c r="I8" s="14"/>
      <c r="J8" s="595"/>
      <c r="K8" s="595"/>
      <c r="L8" s="54" t="s">
        <v>1035</v>
      </c>
      <c r="M8" s="47">
        <v>1299.4330626296087</v>
      </c>
      <c r="N8" s="47">
        <v>1.2202357861435631</v>
      </c>
      <c r="O8" s="14"/>
      <c r="P8" s="14"/>
      <c r="Q8" s="14"/>
      <c r="R8" s="14"/>
      <c r="S8" s="595"/>
      <c r="T8" s="595"/>
      <c r="U8" s="595"/>
      <c r="V8" s="595"/>
      <c r="W8" s="595"/>
      <c r="X8" s="595"/>
      <c r="Y8" s="595"/>
      <c r="Z8" s="595"/>
    </row>
    <row r="9" spans="3:26" x14ac:dyDescent="0.25">
      <c r="C9" s="54" t="s">
        <v>1017</v>
      </c>
      <c r="D9" s="47">
        <v>55.445626408394297</v>
      </c>
      <c r="E9" s="47">
        <v>5.2066350683547473E-2</v>
      </c>
      <c r="F9" s="14"/>
      <c r="G9" s="14"/>
      <c r="H9" s="14"/>
      <c r="I9" s="14"/>
      <c r="J9" s="595"/>
      <c r="K9" s="595"/>
      <c r="L9" s="54" t="s">
        <v>1037</v>
      </c>
      <c r="M9" s="47">
        <v>55.445626408394297</v>
      </c>
      <c r="N9" s="47">
        <v>5.2066350683547473E-2</v>
      </c>
      <c r="O9" s="14"/>
      <c r="P9" s="14"/>
      <c r="Q9" s="14"/>
      <c r="R9" s="14"/>
      <c r="S9" s="595"/>
      <c r="T9" s="595"/>
      <c r="U9" s="595"/>
      <c r="V9" s="595"/>
      <c r="W9" s="595"/>
      <c r="X9" s="595"/>
      <c r="Y9" s="595"/>
      <c r="Z9" s="595"/>
    </row>
    <row r="10" spans="3:26" x14ac:dyDescent="0.25">
      <c r="C10" s="54" t="s">
        <v>1018</v>
      </c>
      <c r="D10" s="47">
        <v>41.81650888899776</v>
      </c>
      <c r="E10" s="47">
        <v>3.9267894642211323E-2</v>
      </c>
      <c r="F10" s="14"/>
      <c r="G10" s="14"/>
      <c r="H10" s="14"/>
      <c r="I10" s="14"/>
      <c r="J10" s="595"/>
      <c r="K10" s="595"/>
      <c r="L10" s="54" t="s">
        <v>1036</v>
      </c>
      <c r="M10" s="47">
        <v>41.81650888899776</v>
      </c>
      <c r="N10" s="47">
        <v>3.9267894642211323E-2</v>
      </c>
      <c r="O10" s="14"/>
      <c r="P10" s="14"/>
      <c r="Q10" s="14"/>
      <c r="R10" s="14"/>
      <c r="S10" s="595"/>
      <c r="T10" s="595"/>
      <c r="U10" s="595"/>
      <c r="V10" s="595"/>
      <c r="W10" s="595"/>
      <c r="X10" s="595"/>
      <c r="Y10" s="595"/>
      <c r="Z10" s="595"/>
    </row>
    <row r="11" spans="3:26" x14ac:dyDescent="0.25">
      <c r="C11" s="52" t="s">
        <v>1019</v>
      </c>
      <c r="D11" s="600">
        <v>1825.3690650915141</v>
      </c>
      <c r="E11" s="600">
        <v>1.7141172717559043</v>
      </c>
      <c r="F11" s="14"/>
      <c r="G11" s="14"/>
      <c r="H11" s="14"/>
      <c r="I11" s="14"/>
      <c r="J11" s="595"/>
      <c r="K11" s="595"/>
      <c r="L11" s="52" t="s">
        <v>1040</v>
      </c>
      <c r="M11" s="600">
        <v>1825.3690650915141</v>
      </c>
      <c r="N11" s="600">
        <v>1.7141172717559043</v>
      </c>
      <c r="O11" s="14"/>
      <c r="P11" s="14"/>
      <c r="Q11" s="14"/>
      <c r="R11" s="14"/>
      <c r="S11" s="595"/>
      <c r="T11" s="595"/>
      <c r="U11" s="595"/>
      <c r="V11" s="595"/>
      <c r="W11" s="595"/>
      <c r="X11" s="595"/>
      <c r="Y11" s="595"/>
      <c r="Z11" s="595"/>
    </row>
    <row r="12" spans="3:26" x14ac:dyDescent="0.25">
      <c r="C12" s="14"/>
      <c r="D12" s="14"/>
      <c r="E12" s="14"/>
      <c r="F12" s="14"/>
      <c r="G12" s="14"/>
      <c r="H12" s="14"/>
      <c r="I12" s="14"/>
      <c r="J12" s="595"/>
      <c r="K12" s="595"/>
      <c r="L12" s="14"/>
      <c r="M12" s="14"/>
      <c r="N12" s="14"/>
      <c r="O12" s="14"/>
      <c r="P12" s="14"/>
      <c r="Q12" s="14"/>
      <c r="R12" s="14"/>
      <c r="S12" s="595"/>
      <c r="T12" s="595"/>
      <c r="U12" s="595"/>
      <c r="V12" s="595"/>
      <c r="W12" s="595"/>
      <c r="X12" s="595"/>
      <c r="Y12" s="595"/>
      <c r="Z12" s="595"/>
    </row>
    <row r="13" spans="3:26" x14ac:dyDescent="0.25">
      <c r="C13" s="596" t="s">
        <v>1023</v>
      </c>
      <c r="D13" s="598" t="s">
        <v>1020</v>
      </c>
      <c r="E13" s="598" t="s">
        <v>1022</v>
      </c>
      <c r="F13" s="598" t="s">
        <v>1021</v>
      </c>
      <c r="G13" s="598" t="s">
        <v>921</v>
      </c>
      <c r="H13" s="14"/>
      <c r="I13" s="14"/>
      <c r="J13" s="595"/>
      <c r="K13" s="595"/>
      <c r="L13" s="596" t="s">
        <v>1034</v>
      </c>
      <c r="M13" s="598" t="s">
        <v>1033</v>
      </c>
      <c r="N13" s="598" t="s">
        <v>1030</v>
      </c>
      <c r="O13" s="598" t="s">
        <v>1031</v>
      </c>
      <c r="P13" s="598" t="s">
        <v>1032</v>
      </c>
      <c r="Q13" s="14"/>
      <c r="R13" s="14"/>
      <c r="S13" s="595"/>
      <c r="T13" s="595"/>
      <c r="U13" s="595"/>
      <c r="V13" s="595"/>
      <c r="W13" s="595"/>
      <c r="X13" s="595"/>
      <c r="Y13" s="595"/>
      <c r="Z13" s="595"/>
    </row>
    <row r="14" spans="3:26" x14ac:dyDescent="0.25">
      <c r="C14" s="54" t="s">
        <v>1015</v>
      </c>
      <c r="D14" s="597">
        <v>306.71582970610052</v>
      </c>
      <c r="E14" s="597">
        <v>123.78718258046332</v>
      </c>
      <c r="F14" s="597">
        <v>86.504237448187283</v>
      </c>
      <c r="G14" s="597">
        <v>-88.333382570237703</v>
      </c>
      <c r="H14" s="14"/>
      <c r="I14" s="14"/>
      <c r="J14" s="595"/>
      <c r="K14" s="595"/>
      <c r="L14" s="54" t="s">
        <v>1029</v>
      </c>
      <c r="M14" s="597">
        <v>356.08141008292949</v>
      </c>
      <c r="N14" s="597">
        <v>104.21413587188049</v>
      </c>
      <c r="O14" s="597">
        <v>91.497306847079074</v>
      </c>
      <c r="P14" s="597">
        <v>-73.261011424568011</v>
      </c>
      <c r="Q14" s="14"/>
      <c r="R14" s="14"/>
      <c r="S14" s="595"/>
      <c r="T14" s="595"/>
      <c r="U14" s="595"/>
      <c r="V14" s="595"/>
      <c r="W14" s="595"/>
      <c r="X14" s="595"/>
      <c r="Y14" s="595"/>
      <c r="Z14" s="595"/>
    </row>
    <row r="15" spans="3:26" x14ac:dyDescent="0.25">
      <c r="C15" s="53" t="s">
        <v>37</v>
      </c>
      <c r="D15" s="473">
        <v>0.28802224781529945</v>
      </c>
      <c r="E15" s="473">
        <v>0.11624265565853445</v>
      </c>
      <c r="F15" s="473">
        <v>8.1232015117215686E-2</v>
      </c>
      <c r="G15" s="473">
        <v>-8.2949678304466812E-2</v>
      </c>
      <c r="H15" s="14"/>
      <c r="I15" s="14"/>
      <c r="J15" s="595"/>
      <c r="K15" s="595"/>
      <c r="L15" s="53" t="s">
        <v>366</v>
      </c>
      <c r="M15" s="473">
        <v>0.33437911644664919</v>
      </c>
      <c r="N15" s="473">
        <v>9.7862538417758868E-2</v>
      </c>
      <c r="O15" s="473">
        <v>8.5920769111897402E-2</v>
      </c>
      <c r="P15" s="473">
        <v>-6.8795931425989665E-2</v>
      </c>
      <c r="Q15" s="14"/>
      <c r="R15" s="14"/>
      <c r="S15" s="595"/>
      <c r="T15" s="595"/>
      <c r="U15" s="595"/>
      <c r="V15" s="595"/>
      <c r="W15" s="595"/>
      <c r="X15" s="595"/>
      <c r="Y15" s="595"/>
      <c r="Z15" s="595"/>
    </row>
    <row r="16" spans="3:26" x14ac:dyDescent="0.25">
      <c r="D16" s="599"/>
      <c r="E16" s="599"/>
      <c r="F16" s="599"/>
      <c r="G16" s="599"/>
      <c r="H16" s="14"/>
      <c r="I16" s="14"/>
      <c r="J16" s="595"/>
      <c r="K16" s="595"/>
      <c r="M16" s="599"/>
      <c r="N16" s="599"/>
      <c r="O16" s="599"/>
      <c r="P16" s="599"/>
      <c r="Q16" s="14"/>
      <c r="R16" s="14"/>
      <c r="S16" s="595"/>
      <c r="T16" s="595"/>
      <c r="U16" s="595"/>
      <c r="V16" s="595"/>
      <c r="W16" s="595"/>
      <c r="X16" s="595"/>
      <c r="Y16" s="595"/>
      <c r="Z16" s="595"/>
    </row>
    <row r="17" spans="3:26" x14ac:dyDescent="0.25">
      <c r="C17" s="596" t="s">
        <v>1024</v>
      </c>
      <c r="D17" s="598" t="s">
        <v>1046</v>
      </c>
      <c r="E17" s="598" t="s">
        <v>1022</v>
      </c>
      <c r="F17" s="598" t="s">
        <v>921</v>
      </c>
      <c r="G17" s="319"/>
      <c r="H17" s="14"/>
      <c r="I17" s="14"/>
      <c r="J17" s="595"/>
      <c r="K17" s="595"/>
      <c r="L17" s="596" t="s">
        <v>1035</v>
      </c>
      <c r="M17" s="598" t="s">
        <v>1047</v>
      </c>
      <c r="N17" s="598" t="s">
        <v>1030</v>
      </c>
      <c r="O17" s="598" t="s">
        <v>1032</v>
      </c>
      <c r="P17" s="319"/>
      <c r="Q17" s="14"/>
      <c r="R17" s="14"/>
      <c r="S17" s="595"/>
      <c r="T17" s="595"/>
      <c r="U17" s="595"/>
      <c r="V17" s="595"/>
      <c r="W17" s="595"/>
      <c r="X17" s="595"/>
      <c r="Y17" s="595"/>
      <c r="Z17" s="595"/>
    </row>
    <row r="18" spans="3:26" x14ac:dyDescent="0.25">
      <c r="C18" s="54" t="s">
        <v>1015</v>
      </c>
      <c r="D18" s="597">
        <v>756.6629365130741</v>
      </c>
      <c r="E18" s="597">
        <v>413.57860742650166</v>
      </c>
      <c r="F18" s="597">
        <v>57.56990754910283</v>
      </c>
      <c r="G18" s="319"/>
      <c r="H18" s="14"/>
      <c r="I18" s="14"/>
      <c r="J18" s="595"/>
      <c r="K18" s="595"/>
      <c r="L18" s="54" t="s">
        <v>1029</v>
      </c>
      <c r="M18" s="597">
        <v>233.10629666206657</v>
      </c>
      <c r="N18" s="597">
        <v>76.194367935628463</v>
      </c>
      <c r="O18" s="597">
        <v>21.970812249949809</v>
      </c>
      <c r="P18" s="319"/>
      <c r="Q18" s="14"/>
      <c r="R18" s="14"/>
      <c r="S18" s="595"/>
      <c r="T18" s="595"/>
      <c r="U18" s="595"/>
      <c r="V18" s="595"/>
      <c r="W18" s="595"/>
      <c r="X18" s="595"/>
      <c r="Y18" s="595"/>
      <c r="Z18" s="595"/>
    </row>
    <row r="19" spans="3:26" x14ac:dyDescent="0.25">
      <c r="C19" s="53" t="s">
        <v>37</v>
      </c>
      <c r="D19" s="473">
        <v>0.7105461756631537</v>
      </c>
      <c r="E19" s="473">
        <v>0.38837199981965281</v>
      </c>
      <c r="F19" s="473">
        <v>5.4061162068811786E-2</v>
      </c>
      <c r="G19" s="590"/>
      <c r="H19" s="14"/>
      <c r="I19" s="14"/>
      <c r="J19" s="595"/>
      <c r="K19" s="595"/>
      <c r="L19" s="53" t="s">
        <v>366</v>
      </c>
      <c r="M19" s="473">
        <v>0.21889903631267671</v>
      </c>
      <c r="N19" s="473">
        <v>7.155050701072177E-2</v>
      </c>
      <c r="O19" s="473">
        <v>2.0631744819372775E-2</v>
      </c>
      <c r="P19" s="590"/>
      <c r="Q19" s="14"/>
      <c r="R19" s="14"/>
      <c r="S19" s="595"/>
      <c r="T19" s="595"/>
      <c r="U19" s="595"/>
      <c r="V19" s="595"/>
      <c r="W19" s="595"/>
      <c r="X19" s="595"/>
      <c r="Y19" s="595"/>
      <c r="Z19" s="595"/>
    </row>
    <row r="20" spans="3:26" x14ac:dyDescent="0.25">
      <c r="G20" s="14"/>
      <c r="H20" s="14"/>
      <c r="I20" s="14"/>
      <c r="J20" s="595"/>
      <c r="K20" s="595"/>
      <c r="P20" s="14"/>
      <c r="Q20" s="14"/>
      <c r="R20" s="14"/>
      <c r="S20" s="595"/>
      <c r="T20" s="595"/>
      <c r="U20" s="595"/>
      <c r="V20" s="595"/>
      <c r="W20" s="595"/>
      <c r="X20" s="595"/>
      <c r="Y20" s="595"/>
      <c r="Z20" s="595"/>
    </row>
    <row r="21" spans="3:26" x14ac:dyDescent="0.25">
      <c r="G21" s="14"/>
      <c r="H21" s="14"/>
      <c r="I21" s="14"/>
      <c r="J21" s="595"/>
      <c r="K21" s="595"/>
      <c r="P21" s="14"/>
      <c r="Q21" s="14"/>
      <c r="R21" s="14"/>
      <c r="S21" s="595"/>
      <c r="T21" s="595"/>
      <c r="U21" s="595"/>
      <c r="V21" s="595"/>
      <c r="W21" s="595"/>
      <c r="X21" s="595"/>
      <c r="Y21" s="595"/>
      <c r="Z21" s="595"/>
    </row>
    <row r="22" spans="3:26" x14ac:dyDescent="0.25">
      <c r="C22" s="14"/>
      <c r="D22" s="14"/>
      <c r="E22" s="14"/>
      <c r="F22" s="14"/>
      <c r="G22" s="14"/>
      <c r="I22" s="14"/>
      <c r="J22" s="595"/>
      <c r="K22" s="595"/>
      <c r="L22" s="14"/>
      <c r="M22" s="14"/>
      <c r="N22" s="14"/>
      <c r="O22" s="14"/>
      <c r="P22" s="14"/>
      <c r="Q22" s="14"/>
      <c r="R22" s="14"/>
      <c r="S22" s="595"/>
      <c r="T22" s="595"/>
      <c r="U22" s="595"/>
      <c r="V22" s="595"/>
      <c r="W22" s="595"/>
      <c r="X22" s="595"/>
      <c r="Y22" s="595"/>
      <c r="Z22" s="595"/>
    </row>
    <row r="23" spans="3:26" x14ac:dyDescent="0.25">
      <c r="C23" s="14"/>
      <c r="D23" s="14"/>
      <c r="E23" s="14"/>
      <c r="F23" s="14"/>
      <c r="G23" s="14"/>
      <c r="I23" s="14"/>
      <c r="J23" s="595"/>
      <c r="K23" s="595"/>
      <c r="L23" s="14"/>
      <c r="M23" s="14"/>
      <c r="N23" s="14"/>
      <c r="O23" s="14"/>
      <c r="P23" s="14"/>
      <c r="Q23" s="14"/>
      <c r="R23" s="14"/>
      <c r="S23" s="595"/>
      <c r="T23" s="595"/>
      <c r="U23" s="595"/>
      <c r="V23" s="595"/>
      <c r="W23" s="595"/>
      <c r="X23" s="595"/>
      <c r="Y23" s="595"/>
      <c r="Z23" s="595"/>
    </row>
    <row r="24" spans="3:26" x14ac:dyDescent="0.25">
      <c r="C24" s="14"/>
      <c r="D24" s="14"/>
      <c r="E24" s="14"/>
      <c r="F24" s="14"/>
      <c r="G24" s="14"/>
      <c r="H24" s="14"/>
      <c r="I24" s="14"/>
      <c r="J24" s="595"/>
      <c r="K24" s="595"/>
      <c r="L24" s="14"/>
      <c r="M24" s="14"/>
      <c r="N24" s="14"/>
      <c r="O24" s="14"/>
      <c r="P24" s="14"/>
      <c r="Q24" s="14"/>
      <c r="R24" s="14"/>
      <c r="S24" s="595"/>
      <c r="T24" s="595"/>
      <c r="U24" s="595"/>
      <c r="V24" s="595"/>
      <c r="W24" s="595"/>
      <c r="X24" s="595"/>
      <c r="Y24" s="595"/>
      <c r="Z24" s="595"/>
    </row>
    <row r="25" spans="3:26" x14ac:dyDescent="0.25">
      <c r="C25" s="14"/>
      <c r="D25" s="14"/>
      <c r="E25" s="14"/>
      <c r="F25" s="14"/>
      <c r="G25" s="14"/>
      <c r="H25" s="14"/>
      <c r="I25" s="14"/>
      <c r="J25" s="595"/>
      <c r="K25" s="595"/>
      <c r="L25" s="14"/>
      <c r="M25" s="14"/>
      <c r="N25" s="14"/>
      <c r="O25" s="14"/>
      <c r="P25" s="14"/>
      <c r="Q25" s="14"/>
      <c r="R25" s="14"/>
      <c r="S25" s="595"/>
      <c r="T25" s="595"/>
      <c r="U25" s="595"/>
      <c r="V25" s="595"/>
      <c r="W25" s="595"/>
      <c r="X25" s="595"/>
      <c r="Y25" s="595"/>
      <c r="Z25" s="595"/>
    </row>
    <row r="26" spans="3:26" x14ac:dyDescent="0.25">
      <c r="C26" s="14"/>
      <c r="D26" s="14"/>
      <c r="E26" s="14"/>
      <c r="F26" s="14"/>
      <c r="G26" s="14"/>
      <c r="H26" s="14"/>
      <c r="I26" s="14"/>
      <c r="J26" s="595"/>
      <c r="K26" s="595"/>
      <c r="L26" s="14"/>
      <c r="M26" s="14"/>
      <c r="N26" s="14"/>
      <c r="O26" s="14"/>
      <c r="P26" s="14"/>
      <c r="Q26" s="14"/>
      <c r="R26" s="14"/>
      <c r="S26" s="595"/>
      <c r="T26" s="595"/>
      <c r="U26" s="595"/>
      <c r="V26" s="595"/>
      <c r="W26" s="595"/>
      <c r="X26" s="595"/>
      <c r="Y26" s="595"/>
      <c r="Z26" s="595"/>
    </row>
    <row r="62" spans="5:15" x14ac:dyDescent="0.25">
      <c r="E62" s="636" t="s">
        <v>8</v>
      </c>
    </row>
    <row r="63" spans="5:15" x14ac:dyDescent="0.25">
      <c r="O63" s="614" t="s">
        <v>105</v>
      </c>
    </row>
  </sheetData>
  <mergeCells count="1">
    <mergeCell ref="C2:H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A1:AH125"/>
  <sheetViews>
    <sheetView showGridLines="0" zoomScale="80" zoomScaleNormal="80" workbookViewId="0">
      <pane xSplit="3" ySplit="6" topLeftCell="P33" activePane="bottomRight" state="frozen"/>
      <selection pane="topRight" activeCell="D1" sqref="D1"/>
      <selection pane="bottomLeft" activeCell="A7" sqref="A7"/>
      <selection pane="bottomRight" activeCell="V46" sqref="V46"/>
    </sheetView>
  </sheetViews>
  <sheetFormatPr defaultColWidth="9.140625" defaultRowHeight="12" x14ac:dyDescent="0.2"/>
  <cols>
    <col min="1" max="1" width="43.42578125" style="159" bestFit="1" customWidth="1"/>
    <col min="2" max="2" width="50" style="159" bestFit="1" customWidth="1"/>
    <col min="3" max="3" width="11.5703125" style="159" bestFit="1" customWidth="1"/>
    <col min="4" max="12" width="9.42578125" style="159" bestFit="1" customWidth="1"/>
    <col min="13" max="13" width="7.5703125" style="159" bestFit="1" customWidth="1"/>
    <col min="14" max="14" width="9.5703125" style="159" bestFit="1" customWidth="1"/>
    <col min="15" max="15" width="7.5703125" style="159" bestFit="1" customWidth="1"/>
    <col min="16" max="16" width="9.42578125" style="159" customWidth="1"/>
    <col min="17" max="17" width="8.42578125" style="159" customWidth="1"/>
    <col min="18" max="18" width="9.42578125" style="159" customWidth="1"/>
    <col min="19" max="19" width="7.5703125" style="159" customWidth="1"/>
    <col min="20" max="20" width="9" style="159" customWidth="1"/>
    <col min="21" max="25" width="9.5703125" style="159" customWidth="1"/>
    <col min="26" max="26" width="10.42578125" style="159" customWidth="1"/>
    <col min="27" max="29" width="7.5703125" style="159" bestFit="1" customWidth="1"/>
    <col min="30" max="30" width="49.5703125" style="159" customWidth="1"/>
    <col min="31" max="16384" width="9.140625" style="159"/>
  </cols>
  <sheetData>
    <row r="1" spans="1:34" s="158" customFormat="1" ht="13.5" x14ac:dyDescent="0.25">
      <c r="A1" s="152"/>
      <c r="B1" s="152"/>
    </row>
    <row r="2" spans="1:34" ht="24.75" customHeight="1" x14ac:dyDescent="0.2">
      <c r="T2" s="308"/>
      <c r="U2" s="306"/>
      <c r="V2" s="306"/>
      <c r="W2" s="306"/>
      <c r="X2" s="306"/>
      <c r="Y2" s="567"/>
      <c r="AA2" s="1066"/>
      <c r="AB2" s="1066"/>
      <c r="AC2" s="1066"/>
      <c r="AD2" s="1066"/>
    </row>
    <row r="3" spans="1:34" ht="40.5" x14ac:dyDescent="0.2">
      <c r="A3" s="160" t="s">
        <v>441</v>
      </c>
      <c r="B3" s="160"/>
      <c r="C3" s="160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61"/>
      <c r="T3" s="161"/>
      <c r="U3" s="307"/>
      <c r="V3" s="307"/>
      <c r="W3" s="307"/>
      <c r="X3" s="307"/>
      <c r="Y3" s="307"/>
      <c r="AA3" s="1061" t="s">
        <v>351</v>
      </c>
      <c r="AB3" s="1062"/>
      <c r="AC3" s="1063"/>
    </row>
    <row r="4" spans="1:34" ht="13.5" x14ac:dyDescent="0.2">
      <c r="A4" s="162"/>
      <c r="B4" s="162"/>
      <c r="C4" s="1064" t="s">
        <v>411</v>
      </c>
      <c r="D4" s="163">
        <v>2008</v>
      </c>
      <c r="E4" s="163">
        <v>2009</v>
      </c>
      <c r="F4" s="163">
        <v>2010</v>
      </c>
      <c r="G4" s="164">
        <v>2011</v>
      </c>
      <c r="H4" s="165">
        <v>2012</v>
      </c>
      <c r="I4" s="165">
        <v>2013</v>
      </c>
      <c r="J4" s="165">
        <v>2014</v>
      </c>
      <c r="K4" s="165">
        <v>2015</v>
      </c>
      <c r="L4" s="165">
        <v>2016</v>
      </c>
      <c r="M4" s="165">
        <v>2017</v>
      </c>
      <c r="N4" s="165">
        <v>2017</v>
      </c>
      <c r="O4" s="165">
        <v>2018</v>
      </c>
      <c r="P4" s="165">
        <v>2018</v>
      </c>
      <c r="Q4" s="165">
        <v>2019</v>
      </c>
      <c r="R4" s="165">
        <v>2019</v>
      </c>
      <c r="S4" s="165">
        <v>2020</v>
      </c>
      <c r="T4" s="165">
        <v>2020</v>
      </c>
      <c r="U4" s="165">
        <v>2021</v>
      </c>
      <c r="V4" s="165">
        <v>2022</v>
      </c>
      <c r="W4" s="165">
        <v>2023</v>
      </c>
      <c r="X4" s="165">
        <v>2024</v>
      </c>
      <c r="Y4" s="165">
        <v>2025</v>
      </c>
      <c r="AA4" s="165">
        <v>2022</v>
      </c>
      <c r="AB4" s="165">
        <v>2023</v>
      </c>
      <c r="AC4" s="165">
        <v>2024</v>
      </c>
    </row>
    <row r="5" spans="1:34" ht="27" x14ac:dyDescent="0.2">
      <c r="A5" s="162"/>
      <c r="B5" s="162"/>
      <c r="C5" s="1064"/>
      <c r="D5" s="166" t="s">
        <v>11</v>
      </c>
      <c r="E5" s="166" t="s">
        <v>11</v>
      </c>
      <c r="F5" s="166" t="s">
        <v>11</v>
      </c>
      <c r="G5" s="167" t="s">
        <v>11</v>
      </c>
      <c r="H5" s="167" t="s">
        <v>11</v>
      </c>
      <c r="I5" s="167" t="s">
        <v>11</v>
      </c>
      <c r="J5" s="167" t="s">
        <v>218</v>
      </c>
      <c r="K5" s="167" t="s">
        <v>218</v>
      </c>
      <c r="L5" s="167" t="s">
        <v>11</v>
      </c>
      <c r="M5" s="167" t="s">
        <v>211</v>
      </c>
      <c r="N5" s="167" t="s">
        <v>11</v>
      </c>
      <c r="O5" s="167" t="s">
        <v>211</v>
      </c>
      <c r="P5" s="167" t="s">
        <v>11</v>
      </c>
      <c r="Q5" s="167" t="s">
        <v>219</v>
      </c>
      <c r="R5" s="167" t="s">
        <v>11</v>
      </c>
      <c r="S5" s="167" t="s">
        <v>219</v>
      </c>
      <c r="T5" s="167" t="s">
        <v>11</v>
      </c>
      <c r="U5" s="167" t="s">
        <v>11</v>
      </c>
      <c r="V5" s="167" t="s">
        <v>39</v>
      </c>
      <c r="W5" s="167" t="s">
        <v>633</v>
      </c>
      <c r="X5" s="167" t="s">
        <v>633</v>
      </c>
      <c r="Y5" s="167" t="s">
        <v>633</v>
      </c>
      <c r="AA5" s="167"/>
      <c r="AB5" s="167"/>
      <c r="AC5" s="167"/>
    </row>
    <row r="6" spans="1:34" ht="13.5" x14ac:dyDescent="0.2">
      <c r="A6" s="168"/>
      <c r="B6" s="168"/>
      <c r="C6" s="1064"/>
      <c r="D6" s="163" t="s">
        <v>352</v>
      </c>
      <c r="E6" s="163" t="s">
        <v>352</v>
      </c>
      <c r="F6" s="163" t="s">
        <v>352</v>
      </c>
      <c r="G6" s="163" t="s">
        <v>352</v>
      </c>
      <c r="H6" s="163" t="s">
        <v>352</v>
      </c>
      <c r="I6" s="163" t="s">
        <v>352</v>
      </c>
      <c r="J6" s="164" t="s">
        <v>352</v>
      </c>
      <c r="K6" s="164" t="s">
        <v>352</v>
      </c>
      <c r="L6" s="164" t="s">
        <v>352</v>
      </c>
      <c r="M6" s="164" t="s">
        <v>353</v>
      </c>
      <c r="N6" s="164" t="s">
        <v>352</v>
      </c>
      <c r="O6" s="164" t="s">
        <v>353</v>
      </c>
      <c r="P6" s="164" t="s">
        <v>352</v>
      </c>
      <c r="Q6" s="164" t="s">
        <v>353</v>
      </c>
      <c r="R6" s="164" t="s">
        <v>352</v>
      </c>
      <c r="S6" s="164" t="s">
        <v>353</v>
      </c>
      <c r="T6" s="164" t="s">
        <v>352</v>
      </c>
      <c r="U6" s="164" t="s">
        <v>352</v>
      </c>
      <c r="V6" s="164" t="s">
        <v>632</v>
      </c>
      <c r="W6" s="164" t="s">
        <v>632</v>
      </c>
      <c r="X6" s="164" t="s">
        <v>632</v>
      </c>
      <c r="Y6" s="164" t="s">
        <v>632</v>
      </c>
      <c r="AA6" s="164" t="s">
        <v>354</v>
      </c>
      <c r="AB6" s="164" t="s">
        <v>354</v>
      </c>
      <c r="AC6" s="164" t="s">
        <v>354</v>
      </c>
    </row>
    <row r="7" spans="1:34" ht="13.5" x14ac:dyDescent="0.2">
      <c r="A7" s="169" t="s">
        <v>212</v>
      </c>
      <c r="B7" s="169" t="s">
        <v>355</v>
      </c>
      <c r="C7" s="1064"/>
      <c r="D7" s="170">
        <f t="shared" ref="D7:L7" si="0">D9+D29+D34+D41</f>
        <v>23643.786999999997</v>
      </c>
      <c r="E7" s="170">
        <f t="shared" si="0"/>
        <v>23239.9</v>
      </c>
      <c r="F7" s="170">
        <f t="shared" si="0"/>
        <v>23659.918000000001</v>
      </c>
      <c r="G7" s="170">
        <f t="shared" si="0"/>
        <v>26339.778000000006</v>
      </c>
      <c r="H7" s="170">
        <f t="shared" si="0"/>
        <v>26893.902000000002</v>
      </c>
      <c r="I7" s="170">
        <f t="shared" si="0"/>
        <v>29307.414000000004</v>
      </c>
      <c r="J7" s="170">
        <f t="shared" si="0"/>
        <v>30637.581000000006</v>
      </c>
      <c r="K7" s="170">
        <f t="shared" si="0"/>
        <v>34361.153999999995</v>
      </c>
      <c r="L7" s="170">
        <f t="shared" si="0"/>
        <v>32564.998999999996</v>
      </c>
      <c r="M7" s="171">
        <v>33450.130000000005</v>
      </c>
      <c r="N7" s="170">
        <f t="shared" ref="N7:T7" si="1">N9+N29+N34+N41</f>
        <v>34260.505000000005</v>
      </c>
      <c r="O7" s="170">
        <f t="shared" si="1"/>
        <v>34432.272000000004</v>
      </c>
      <c r="P7" s="170">
        <f t="shared" si="1"/>
        <v>36560.161</v>
      </c>
      <c r="Q7" s="170">
        <f t="shared" si="1"/>
        <v>37216.334999999999</v>
      </c>
      <c r="R7" s="170">
        <f t="shared" si="1"/>
        <v>37022.073000000004</v>
      </c>
      <c r="S7" s="170">
        <f t="shared" si="1"/>
        <v>38845.466999999997</v>
      </c>
      <c r="T7" s="170">
        <f t="shared" si="1"/>
        <v>36694.838000000003</v>
      </c>
      <c r="U7" s="170">
        <f t="shared" ref="U7:V7" si="2">U9+U29+U34+U41</f>
        <v>39512.244000000006</v>
      </c>
      <c r="V7" s="170">
        <f t="shared" si="2"/>
        <v>42810.103000000003</v>
      </c>
      <c r="W7" s="170">
        <f t="shared" ref="W7:X7" si="3">W9+W29+W34+W41</f>
        <v>48086.631000000001</v>
      </c>
      <c r="X7" s="170">
        <f t="shared" si="3"/>
        <v>47504.335299999999</v>
      </c>
      <c r="Y7" s="170">
        <f t="shared" ref="Y7" si="4">Y9+Y29+Y34+Y41</f>
        <v>48885.7713</v>
      </c>
      <c r="AA7" s="170">
        <f>AA9+AA29+AA34+AA41</f>
        <v>48087.041468000003</v>
      </c>
      <c r="AB7" s="170">
        <f>AB9+AB29+AB34+AB41</f>
        <v>47522.107045506993</v>
      </c>
      <c r="AC7" s="170">
        <f>AC9+AC29+AC34+AC41</f>
        <v>48921.659695839058</v>
      </c>
      <c r="AE7" s="329"/>
      <c r="AF7" s="329"/>
      <c r="AG7" s="329"/>
    </row>
    <row r="8" spans="1:34" ht="13.5" x14ac:dyDescent="0.2">
      <c r="A8" s="172" t="s">
        <v>37</v>
      </c>
      <c r="B8" s="172" t="s">
        <v>366</v>
      </c>
      <c r="C8" s="1065"/>
      <c r="D8" s="173">
        <f t="shared" ref="D8:L8" si="5">D7/D95</f>
        <v>0.34470918392325095</v>
      </c>
      <c r="E8" s="173">
        <f t="shared" si="5"/>
        <v>0.36258228909886825</v>
      </c>
      <c r="F8" s="173">
        <f t="shared" si="5"/>
        <v>0.34746494513001369</v>
      </c>
      <c r="G8" s="173">
        <f t="shared" si="5"/>
        <v>0.3698659654263402</v>
      </c>
      <c r="H8" s="173">
        <f t="shared" si="5"/>
        <v>0.36598398488309436</v>
      </c>
      <c r="I8" s="173">
        <f t="shared" si="5"/>
        <v>0.39415607685013671</v>
      </c>
      <c r="J8" s="173">
        <f t="shared" si="5"/>
        <v>0.4017734847799756</v>
      </c>
      <c r="K8" s="173">
        <f t="shared" si="5"/>
        <v>0.4308165788800794</v>
      </c>
      <c r="L8" s="173">
        <f t="shared" si="5"/>
        <v>0.4009180525075981</v>
      </c>
      <c r="M8" s="173">
        <v>39.825667360698162</v>
      </c>
      <c r="N8" s="173">
        <v>0.39408876330490122</v>
      </c>
      <c r="O8" s="173">
        <f t="shared" ref="O8:T8" si="6">O7/O95</f>
        <v>0.38473818087544098</v>
      </c>
      <c r="P8" s="173">
        <f t="shared" si="6"/>
        <v>0.4074873986247205</v>
      </c>
      <c r="Q8" s="173">
        <f t="shared" si="6"/>
        <v>0.38410774496817035</v>
      </c>
      <c r="R8" s="318">
        <f t="shared" si="6"/>
        <v>0.3944175484801995</v>
      </c>
      <c r="S8" s="173">
        <f t="shared" si="6"/>
        <v>0.39620965577797956</v>
      </c>
      <c r="T8" s="318">
        <f t="shared" si="6"/>
        <v>0.3985136369427324</v>
      </c>
      <c r="U8" s="318">
        <f t="shared" ref="U8:V8" si="7">U7/U95</f>
        <v>0.40682890513052955</v>
      </c>
      <c r="V8" s="173">
        <f t="shared" si="7"/>
        <v>0.4020093149118541</v>
      </c>
      <c r="W8" s="173">
        <f t="shared" ref="W8:X8" si="8">W7/W95</f>
        <v>0.40793172388567966</v>
      </c>
      <c r="X8" s="173">
        <f t="shared" si="8"/>
        <v>0.38671765224185162</v>
      </c>
      <c r="Y8" s="173">
        <f t="shared" ref="Y8" si="9">Y7/Y95</f>
        <v>0.38291174894055902</v>
      </c>
      <c r="AA8" s="173">
        <f>AA7/AA95</f>
        <v>0.40793520599526728</v>
      </c>
      <c r="AB8" s="173">
        <f>AB7/AB95</f>
        <v>0.38686232635749396</v>
      </c>
      <c r="AC8" s="173">
        <f>AC7/AC95</f>
        <v>0.38319285503854961</v>
      </c>
    </row>
    <row r="9" spans="1:34" s="178" customFormat="1" ht="13.5" x14ac:dyDescent="0.2">
      <c r="A9" s="174" t="s">
        <v>213</v>
      </c>
      <c r="B9" s="174" t="s">
        <v>215</v>
      </c>
      <c r="C9" s="175" t="s">
        <v>220</v>
      </c>
      <c r="D9" s="176">
        <v>11723.415000000001</v>
      </c>
      <c r="E9" s="176">
        <v>10404.861000000001</v>
      </c>
      <c r="F9" s="176">
        <v>10778.236000000001</v>
      </c>
      <c r="G9" s="176">
        <v>11946.500000000002</v>
      </c>
      <c r="H9" s="176">
        <v>11933.864</v>
      </c>
      <c r="I9" s="176">
        <v>12972.047</v>
      </c>
      <c r="J9" s="176">
        <v>13858.657000000003</v>
      </c>
      <c r="K9" s="176">
        <v>14926.842999999999</v>
      </c>
      <c r="L9" s="176">
        <v>15208.493</v>
      </c>
      <c r="M9" s="176">
        <v>15594.23</v>
      </c>
      <c r="N9" s="176">
        <v>16230.538</v>
      </c>
      <c r="O9" s="176">
        <f>O10+O19+O28</f>
        <v>16223.173000000001</v>
      </c>
      <c r="P9" s="176">
        <v>17202.785</v>
      </c>
      <c r="Q9" s="176">
        <v>17782.278000000002</v>
      </c>
      <c r="R9" s="176">
        <v>18089.758999999998</v>
      </c>
      <c r="S9" s="176">
        <f>S10+S19+S28</f>
        <v>18434.182000000001</v>
      </c>
      <c r="T9" s="176">
        <v>17832.018</v>
      </c>
      <c r="U9" s="176">
        <v>19172.726999999999</v>
      </c>
      <c r="V9" s="176">
        <v>20623.742999999999</v>
      </c>
      <c r="W9" s="176">
        <v>22533.865000000002</v>
      </c>
      <c r="X9" s="176">
        <v>23085.370999999999</v>
      </c>
      <c r="Y9" s="576">
        <v>23679.786999999997</v>
      </c>
      <c r="Z9" s="177"/>
      <c r="AA9" s="176">
        <v>22533.865000000002</v>
      </c>
      <c r="AB9" s="176">
        <v>23085.370999999999</v>
      </c>
      <c r="AC9" s="176">
        <v>23679.786999999997</v>
      </c>
      <c r="AD9" s="177"/>
      <c r="AE9" s="177"/>
      <c r="AF9" s="177"/>
      <c r="AG9" s="177"/>
      <c r="AH9" s="177"/>
    </row>
    <row r="10" spans="1:34" s="183" customFormat="1" ht="13.5" x14ac:dyDescent="0.2">
      <c r="A10" s="179" t="s">
        <v>221</v>
      </c>
      <c r="B10" s="179" t="s">
        <v>412</v>
      </c>
      <c r="C10" s="180" t="s">
        <v>222</v>
      </c>
      <c r="D10" s="181">
        <v>7186.13</v>
      </c>
      <c r="E10" s="181">
        <v>6734.8980000000001</v>
      </c>
      <c r="F10" s="181">
        <v>7037.8710000000001</v>
      </c>
      <c r="G10" s="181">
        <v>7967.3410000000003</v>
      </c>
      <c r="H10" s="181">
        <v>7788.1080000000002</v>
      </c>
      <c r="I10" s="181">
        <v>8348.5079999999998</v>
      </c>
      <c r="J10" s="182">
        <v>8745.3790000000008</v>
      </c>
      <c r="K10" s="182">
        <v>9229.6129999999994</v>
      </c>
      <c r="L10" s="182">
        <v>9369.5679999999993</v>
      </c>
      <c r="M10" s="182">
        <v>9138.4410000000007</v>
      </c>
      <c r="N10" s="182">
        <v>10108.75</v>
      </c>
      <c r="O10" s="182">
        <v>9831.2980000000007</v>
      </c>
      <c r="P10" s="182">
        <v>10673.548000000001</v>
      </c>
      <c r="Q10" s="182">
        <v>10666.058000000001</v>
      </c>
      <c r="R10" s="182">
        <v>11267.225</v>
      </c>
      <c r="S10" s="182">
        <v>11472.576000000001</v>
      </c>
      <c r="T10" s="182">
        <v>11149.72</v>
      </c>
      <c r="U10" s="182">
        <v>12000.329</v>
      </c>
      <c r="V10" s="182">
        <v>12660.802099999999</v>
      </c>
      <c r="W10" s="182">
        <v>13685.29305</v>
      </c>
      <c r="X10" s="182">
        <v>13938.051399999998</v>
      </c>
      <c r="Y10" s="577">
        <v>14247.253349999999</v>
      </c>
      <c r="Z10" s="177"/>
      <c r="AA10" s="182">
        <v>13685.29305</v>
      </c>
      <c r="AB10" s="182">
        <v>13938.051399999998</v>
      </c>
      <c r="AC10" s="182">
        <v>14247.253349999999</v>
      </c>
      <c r="AD10" s="177"/>
      <c r="AE10" s="177"/>
      <c r="AF10" s="177"/>
      <c r="AG10" s="177"/>
      <c r="AH10" s="177"/>
    </row>
    <row r="11" spans="1:34" s="183" customFormat="1" ht="13.5" x14ac:dyDescent="0.2">
      <c r="A11" s="179" t="s">
        <v>223</v>
      </c>
      <c r="B11" s="179" t="s">
        <v>413</v>
      </c>
      <c r="C11" s="104" t="s">
        <v>224</v>
      </c>
      <c r="D11" s="181">
        <v>4621.424</v>
      </c>
      <c r="E11" s="181">
        <v>4221.2879999999996</v>
      </c>
      <c r="F11" s="181">
        <v>4182.1009999999997</v>
      </c>
      <c r="G11" s="181">
        <v>4710.9139999999998</v>
      </c>
      <c r="H11" s="181">
        <v>4327.7020000000002</v>
      </c>
      <c r="I11" s="181">
        <v>4696.12</v>
      </c>
      <c r="J11" s="182">
        <v>5021.1310000000003</v>
      </c>
      <c r="K11" s="182">
        <v>5422.5349999999999</v>
      </c>
      <c r="L11" s="182">
        <v>5423.6319999999996</v>
      </c>
      <c r="M11" s="182">
        <v>5759.7039999999997</v>
      </c>
      <c r="N11" s="182">
        <v>5918.7439999999997</v>
      </c>
      <c r="O11" s="182">
        <v>6104.4170000000004</v>
      </c>
      <c r="P11" s="182">
        <v>6319.3010000000004</v>
      </c>
      <c r="Q11" s="182">
        <v>6663.6639999999998</v>
      </c>
      <c r="R11" s="182">
        <v>6830.1549999999997</v>
      </c>
      <c r="S11" s="182">
        <v>6903.3980000000001</v>
      </c>
      <c r="T11" s="182">
        <v>6820.2169999999996</v>
      </c>
      <c r="U11" s="182">
        <v>7537.71</v>
      </c>
      <c r="V11" s="182">
        <v>8335.4349999999995</v>
      </c>
      <c r="W11" s="182">
        <v>9134.8649999999998</v>
      </c>
      <c r="X11" s="182">
        <v>9381.4900000000016</v>
      </c>
      <c r="Y11" s="577">
        <v>9613.4920000000002</v>
      </c>
      <c r="Z11" s="177"/>
      <c r="AA11" s="182">
        <v>9134.8649999999998</v>
      </c>
      <c r="AB11" s="182">
        <v>9381.4900000000016</v>
      </c>
      <c r="AC11" s="182">
        <v>9613.4920000000002</v>
      </c>
      <c r="AD11" s="177"/>
      <c r="AE11" s="177"/>
      <c r="AF11" s="177"/>
      <c r="AG11" s="177"/>
      <c r="AH11" s="177"/>
    </row>
    <row r="12" spans="1:34" s="183" customFormat="1" ht="27" x14ac:dyDescent="0.2">
      <c r="A12" s="184" t="s">
        <v>225</v>
      </c>
      <c r="B12" s="184" t="s">
        <v>414</v>
      </c>
      <c r="C12" s="104" t="s">
        <v>226</v>
      </c>
      <c r="D12" s="181">
        <v>1809.268</v>
      </c>
      <c r="E12" s="181">
        <v>1761.7190000000001</v>
      </c>
      <c r="F12" s="181">
        <v>2081.2919999999999</v>
      </c>
      <c r="G12" s="181">
        <v>2357.5140000000001</v>
      </c>
      <c r="H12" s="181">
        <v>2352.67</v>
      </c>
      <c r="I12" s="181">
        <v>2462.0740000000001</v>
      </c>
      <c r="J12" s="181">
        <v>2468.1010000000001</v>
      </c>
      <c r="K12" s="181">
        <v>2567.2530000000002</v>
      </c>
      <c r="L12" s="181">
        <v>2660.9319999999998</v>
      </c>
      <c r="M12" s="181">
        <v>2259.7530000000002</v>
      </c>
      <c r="N12" s="181">
        <v>2818.7759999999998</v>
      </c>
      <c r="O12" s="181">
        <v>2341.1289999999999</v>
      </c>
      <c r="P12" s="181">
        <v>2916.4119999999998</v>
      </c>
      <c r="Q12" s="181">
        <v>2426.4250000000002</v>
      </c>
      <c r="R12" s="181">
        <v>2839.1779999999999</v>
      </c>
      <c r="S12" s="181">
        <v>2401.3120000000004</v>
      </c>
      <c r="T12" s="181">
        <v>2752.268</v>
      </c>
      <c r="U12" s="181">
        <v>2958.3440000000001</v>
      </c>
      <c r="V12" s="181">
        <v>2746.5709999999999</v>
      </c>
      <c r="W12" s="181">
        <v>2865.1779999999999</v>
      </c>
      <c r="X12" s="181">
        <v>2821.2660000000001</v>
      </c>
      <c r="Y12" s="578">
        <v>2849.114</v>
      </c>
      <c r="Z12" s="177"/>
      <c r="AA12" s="181">
        <v>2865.1779999999999</v>
      </c>
      <c r="AB12" s="181">
        <v>2821.2660000000001</v>
      </c>
      <c r="AC12" s="181">
        <v>2849.114</v>
      </c>
      <c r="AD12" s="177"/>
      <c r="AE12" s="177"/>
      <c r="AF12" s="177"/>
      <c r="AG12" s="177"/>
      <c r="AH12" s="177"/>
    </row>
    <row r="13" spans="1:34" s="183" customFormat="1" ht="13.5" x14ac:dyDescent="0.25">
      <c r="A13" s="242" t="s">
        <v>501</v>
      </c>
      <c r="B13" s="184" t="s">
        <v>415</v>
      </c>
      <c r="C13" s="104" t="s">
        <v>228</v>
      </c>
      <c r="D13" s="181">
        <v>225.49199999999999</v>
      </c>
      <c r="E13" s="181">
        <v>242.70400000000001</v>
      </c>
      <c r="F13" s="181">
        <v>252.34</v>
      </c>
      <c r="G13" s="181">
        <v>261.20299999999997</v>
      </c>
      <c r="H13" s="181">
        <v>288.70999999999998</v>
      </c>
      <c r="I13" s="181">
        <v>298.87900000000002</v>
      </c>
      <c r="J13" s="182">
        <v>301.94799999999998</v>
      </c>
      <c r="K13" s="182">
        <v>306.35700000000003</v>
      </c>
      <c r="L13" s="182">
        <v>318.06200000000001</v>
      </c>
      <c r="M13" s="182">
        <v>241.744</v>
      </c>
      <c r="N13" s="182">
        <v>329.625</v>
      </c>
      <c r="O13" s="182">
        <v>261.26</v>
      </c>
      <c r="P13" s="182">
        <v>337.928</v>
      </c>
      <c r="Q13" s="182">
        <v>258.37900000000002</v>
      </c>
      <c r="R13" s="182">
        <v>342.89400000000001</v>
      </c>
      <c r="S13" s="182">
        <v>349.90100000000001</v>
      </c>
      <c r="T13" s="182">
        <v>402.21100000000001</v>
      </c>
      <c r="U13" s="182">
        <v>428.351</v>
      </c>
      <c r="V13" s="182">
        <v>433.45299999999997</v>
      </c>
      <c r="W13" s="182">
        <v>440.625</v>
      </c>
      <c r="X13" s="182">
        <v>444.91200000000003</v>
      </c>
      <c r="Y13" s="577">
        <v>457.86700000000002</v>
      </c>
      <c r="Z13" s="177"/>
      <c r="AA13" s="182">
        <v>440.625</v>
      </c>
      <c r="AB13" s="182">
        <v>444.91200000000003</v>
      </c>
      <c r="AC13" s="182">
        <v>457.86700000000002</v>
      </c>
      <c r="AD13" s="177"/>
      <c r="AE13" s="177"/>
      <c r="AF13" s="177"/>
      <c r="AG13" s="177"/>
      <c r="AH13" s="177"/>
    </row>
    <row r="14" spans="1:34" s="183" customFormat="1" ht="13.5" x14ac:dyDescent="0.25">
      <c r="A14" s="242" t="s">
        <v>502</v>
      </c>
      <c r="B14" s="184"/>
      <c r="C14" s="243" t="s">
        <v>505</v>
      </c>
      <c r="D14" s="181"/>
      <c r="E14" s="181"/>
      <c r="F14" s="181"/>
      <c r="G14" s="181"/>
      <c r="H14" s="181"/>
      <c r="I14" s="181"/>
      <c r="J14" s="182"/>
      <c r="K14" s="182"/>
      <c r="L14" s="182">
        <v>119.77200000000001</v>
      </c>
      <c r="M14" s="182"/>
      <c r="N14" s="182">
        <v>127.28400000000001</v>
      </c>
      <c r="O14" s="182"/>
      <c r="P14" s="182">
        <v>134.17699999999999</v>
      </c>
      <c r="Q14" s="182"/>
      <c r="R14" s="182">
        <v>143.41200000000001</v>
      </c>
      <c r="S14" s="182">
        <v>288.839</v>
      </c>
      <c r="T14" s="182">
        <v>148.94999999999999</v>
      </c>
      <c r="U14" s="182">
        <v>0</v>
      </c>
      <c r="V14" s="182">
        <v>0</v>
      </c>
      <c r="W14" s="182">
        <v>0</v>
      </c>
      <c r="X14" s="182">
        <v>0</v>
      </c>
      <c r="Y14" s="577">
        <v>0</v>
      </c>
      <c r="Z14" s="177"/>
      <c r="AA14" s="182">
        <v>0</v>
      </c>
      <c r="AB14" s="182">
        <v>0</v>
      </c>
      <c r="AC14" s="182">
        <v>0</v>
      </c>
      <c r="AD14" s="177"/>
      <c r="AE14" s="177"/>
      <c r="AF14" s="177"/>
      <c r="AG14" s="177"/>
      <c r="AH14" s="177"/>
    </row>
    <row r="15" spans="1:34" s="183" customFormat="1" ht="13.5" x14ac:dyDescent="0.25">
      <c r="A15" s="242" t="s">
        <v>503</v>
      </c>
      <c r="B15" s="184"/>
      <c r="C15" s="243" t="s">
        <v>506</v>
      </c>
      <c r="D15" s="181"/>
      <c r="E15" s="181"/>
      <c r="F15" s="181"/>
      <c r="G15" s="181"/>
      <c r="H15" s="181"/>
      <c r="I15" s="181"/>
      <c r="J15" s="182"/>
      <c r="K15" s="182"/>
      <c r="L15" s="182">
        <v>204.79000000000002</v>
      </c>
      <c r="M15" s="182"/>
      <c r="N15" s="182">
        <v>226.60599999999999</v>
      </c>
      <c r="O15" s="182"/>
      <c r="P15" s="182">
        <v>245.36199999999999</v>
      </c>
      <c r="Q15" s="182"/>
      <c r="R15" s="182">
        <v>273.91800000000001</v>
      </c>
      <c r="S15" s="182">
        <v>269.68</v>
      </c>
      <c r="T15" s="182">
        <v>231.196</v>
      </c>
      <c r="U15" s="182">
        <v>233.00399999999999</v>
      </c>
      <c r="V15" s="182">
        <v>243.59700000000001</v>
      </c>
      <c r="W15" s="182">
        <v>273.005</v>
      </c>
      <c r="X15" s="182">
        <v>294.63200000000001</v>
      </c>
      <c r="Y15" s="577">
        <v>313.07800000000003</v>
      </c>
      <c r="Z15" s="177"/>
      <c r="AA15" s="182">
        <v>273.005</v>
      </c>
      <c r="AB15" s="182">
        <v>294.63200000000001</v>
      </c>
      <c r="AC15" s="182">
        <v>313.07800000000003</v>
      </c>
      <c r="AD15" s="177"/>
      <c r="AE15" s="177"/>
      <c r="AF15" s="177"/>
      <c r="AG15" s="177"/>
      <c r="AH15" s="177"/>
    </row>
    <row r="16" spans="1:34" s="183" customFormat="1" ht="13.5" x14ac:dyDescent="0.25">
      <c r="A16" s="242" t="s">
        <v>504</v>
      </c>
      <c r="B16" s="184"/>
      <c r="C16" s="244" t="s">
        <v>507</v>
      </c>
      <c r="D16" s="181"/>
      <c r="E16" s="181"/>
      <c r="F16" s="181"/>
      <c r="G16" s="181"/>
      <c r="H16" s="181"/>
      <c r="I16" s="181"/>
      <c r="J16" s="182"/>
      <c r="K16" s="182"/>
      <c r="L16" s="182">
        <v>145.18299999999999</v>
      </c>
      <c r="M16" s="182"/>
      <c r="N16" s="182">
        <v>149.899</v>
      </c>
      <c r="O16" s="182"/>
      <c r="P16" s="182">
        <v>154.89099999999999</v>
      </c>
      <c r="Q16" s="182"/>
      <c r="R16" s="182">
        <v>153.655</v>
      </c>
      <c r="S16" s="182">
        <v>167.559</v>
      </c>
      <c r="T16" s="182">
        <v>130.15899999999999</v>
      </c>
      <c r="U16" s="182">
        <v>130.09899999999999</v>
      </c>
      <c r="V16" s="182">
        <v>129.39000000000001</v>
      </c>
      <c r="W16" s="182">
        <v>135.50299999999999</v>
      </c>
      <c r="X16" s="182">
        <v>136.99200000000002</v>
      </c>
      <c r="Y16" s="577">
        <v>139.31</v>
      </c>
      <c r="Z16" s="177"/>
      <c r="AA16" s="182">
        <v>135.50299999999999</v>
      </c>
      <c r="AB16" s="182">
        <v>136.99200000000002</v>
      </c>
      <c r="AC16" s="182">
        <v>139.31</v>
      </c>
      <c r="AD16" s="177"/>
      <c r="AE16" s="177"/>
      <c r="AF16" s="177"/>
      <c r="AG16" s="177"/>
      <c r="AH16" s="177"/>
    </row>
    <row r="17" spans="1:34" s="183" customFormat="1" ht="13.5" x14ac:dyDescent="0.25">
      <c r="A17" s="242" t="s">
        <v>510</v>
      </c>
      <c r="B17" s="184"/>
      <c r="C17" s="243" t="s">
        <v>508</v>
      </c>
      <c r="D17" s="181"/>
      <c r="E17" s="181"/>
      <c r="F17" s="181"/>
      <c r="G17" s="181"/>
      <c r="H17" s="181"/>
      <c r="I17" s="181"/>
      <c r="J17" s="182"/>
      <c r="K17" s="182"/>
      <c r="L17" s="182">
        <v>64.981999999999999</v>
      </c>
      <c r="M17" s="182"/>
      <c r="N17" s="182">
        <v>86.977000000000004</v>
      </c>
      <c r="O17" s="182"/>
      <c r="P17" s="182">
        <v>229.69300000000001</v>
      </c>
      <c r="Q17" s="182"/>
      <c r="R17" s="182">
        <v>114.139</v>
      </c>
      <c r="S17" s="182">
        <v>292.375</v>
      </c>
      <c r="T17" s="182">
        <v>141.09200000000001</v>
      </c>
      <c r="U17" s="182">
        <v>138.82599999999999</v>
      </c>
      <c r="V17" s="182">
        <v>199.03599999999997</v>
      </c>
      <c r="W17" s="182">
        <v>237.53</v>
      </c>
      <c r="X17" s="182">
        <v>257.495</v>
      </c>
      <c r="Y17" s="577">
        <v>267.84199999999998</v>
      </c>
      <c r="Z17" s="177"/>
      <c r="AA17" s="182">
        <v>237.53</v>
      </c>
      <c r="AB17" s="182">
        <v>257.495</v>
      </c>
      <c r="AC17" s="182">
        <v>267.84199999999998</v>
      </c>
      <c r="AD17" s="177"/>
      <c r="AE17" s="177"/>
      <c r="AF17" s="177"/>
      <c r="AG17" s="177"/>
      <c r="AH17" s="177"/>
    </row>
    <row r="18" spans="1:34" s="183" customFormat="1" ht="13.5" x14ac:dyDescent="0.25">
      <c r="A18" s="242" t="s">
        <v>290</v>
      </c>
      <c r="B18" s="184"/>
      <c r="C18" s="243" t="s">
        <v>509</v>
      </c>
      <c r="D18" s="181"/>
      <c r="E18" s="181"/>
      <c r="F18" s="181"/>
      <c r="G18" s="181"/>
      <c r="H18" s="181"/>
      <c r="I18" s="181"/>
      <c r="J18" s="182"/>
      <c r="K18" s="182"/>
      <c r="L18" s="182">
        <v>432.21499999999992</v>
      </c>
      <c r="M18" s="182"/>
      <c r="N18" s="182">
        <v>450.83900000000051</v>
      </c>
      <c r="O18" s="182"/>
      <c r="P18" s="182">
        <v>335.78400000000067</v>
      </c>
      <c r="Q18" s="182"/>
      <c r="R18" s="182">
        <v>569.87400000000071</v>
      </c>
      <c r="S18" s="182">
        <v>799.5120000000004</v>
      </c>
      <c r="T18" s="182">
        <v>523.62699999999961</v>
      </c>
      <c r="U18" s="182">
        <v>573.99499999999944</v>
      </c>
      <c r="V18" s="182">
        <v>573.32009999999968</v>
      </c>
      <c r="W18" s="182">
        <v>598.58705000000054</v>
      </c>
      <c r="X18" s="182">
        <v>601.26439999999673</v>
      </c>
      <c r="Y18" s="577">
        <v>606.55034999999896</v>
      </c>
      <c r="Z18" s="177"/>
      <c r="AA18" s="182">
        <v>598.58705000000054</v>
      </c>
      <c r="AB18" s="182">
        <v>601.26439999999673</v>
      </c>
      <c r="AC18" s="182">
        <v>606.55034999999896</v>
      </c>
      <c r="AD18" s="177"/>
      <c r="AE18" s="177"/>
      <c r="AF18" s="177"/>
      <c r="AG18" s="177"/>
      <c r="AH18" s="177"/>
    </row>
    <row r="19" spans="1:34" ht="13.5" x14ac:dyDescent="0.2">
      <c r="A19" s="184" t="s">
        <v>229</v>
      </c>
      <c r="B19" s="184" t="s">
        <v>416</v>
      </c>
      <c r="C19" s="180" t="s">
        <v>230</v>
      </c>
      <c r="D19" s="181">
        <v>4537.1850000000004</v>
      </c>
      <c r="E19" s="185">
        <v>3669.9180000000001</v>
      </c>
      <c r="F19" s="185">
        <v>3740.3449999999998</v>
      </c>
      <c r="G19" s="185">
        <v>3979.1460000000002</v>
      </c>
      <c r="H19" s="185">
        <v>4145.7439999999997</v>
      </c>
      <c r="I19" s="181">
        <v>4623.5320000000002</v>
      </c>
      <c r="J19" s="182">
        <v>5113.2740000000003</v>
      </c>
      <c r="K19" s="182">
        <v>5697.2359999999999</v>
      </c>
      <c r="L19" s="182">
        <v>5838.9210000000003</v>
      </c>
      <c r="M19" s="182">
        <v>6455.7889999999998</v>
      </c>
      <c r="N19" s="182">
        <v>6121.7879999999996</v>
      </c>
      <c r="O19" s="182">
        <v>6391.875</v>
      </c>
      <c r="P19" s="182">
        <v>6529.2370000000001</v>
      </c>
      <c r="Q19" s="182">
        <v>7116.22</v>
      </c>
      <c r="R19" s="182">
        <v>6822.5339999999997</v>
      </c>
      <c r="S19" s="182">
        <v>6961.6060000000007</v>
      </c>
      <c r="T19" s="182">
        <v>6682.2979999999998</v>
      </c>
      <c r="U19" s="182">
        <v>7172.3980000000001</v>
      </c>
      <c r="V19" s="182">
        <v>7962.9408999999996</v>
      </c>
      <c r="W19" s="182">
        <v>8848.5719500000014</v>
      </c>
      <c r="X19" s="182">
        <v>9147.3196000000007</v>
      </c>
      <c r="Y19" s="577">
        <v>9432.5336499999994</v>
      </c>
      <c r="Z19" s="177"/>
      <c r="AA19" s="182">
        <v>8848.5719500000014</v>
      </c>
      <c r="AB19" s="182">
        <v>9147.3196000000007</v>
      </c>
      <c r="AC19" s="182">
        <v>9432.5336499999994</v>
      </c>
      <c r="AD19" s="177"/>
      <c r="AE19" s="177"/>
      <c r="AF19" s="177"/>
      <c r="AG19" s="177"/>
      <c r="AH19" s="177"/>
    </row>
    <row r="20" spans="1:34" ht="13.5" x14ac:dyDescent="0.2">
      <c r="A20" s="179" t="s">
        <v>231</v>
      </c>
      <c r="B20" s="179" t="s">
        <v>417</v>
      </c>
      <c r="C20" s="104" t="s">
        <v>232</v>
      </c>
      <c r="D20" s="181">
        <v>2095.1779999999999</v>
      </c>
      <c r="E20" s="185">
        <v>1793.693</v>
      </c>
      <c r="F20" s="185">
        <v>1789.5650000000001</v>
      </c>
      <c r="G20" s="185">
        <v>1999.8820000000001</v>
      </c>
      <c r="H20" s="185">
        <v>2122.7759999999998</v>
      </c>
      <c r="I20" s="181">
        <v>2175.0250000000001</v>
      </c>
      <c r="J20" s="182">
        <v>2275.1170000000002</v>
      </c>
      <c r="K20" s="182">
        <v>2463.6419999999998</v>
      </c>
      <c r="L20" s="182">
        <v>2679.4659999999999</v>
      </c>
      <c r="M20" s="182">
        <v>2802.8179999999998</v>
      </c>
      <c r="N20" s="182">
        <v>2855.23</v>
      </c>
      <c r="O20" s="182">
        <f>O21+O22</f>
        <v>3077.0920000000001</v>
      </c>
      <c r="P20" s="182">
        <v>3217.9969999999998</v>
      </c>
      <c r="Q20" s="182">
        <v>3426.902</v>
      </c>
      <c r="R20" s="182">
        <v>3533.7350000000001</v>
      </c>
      <c r="S20" s="182">
        <v>3592.3819999999996</v>
      </c>
      <c r="T20" s="182">
        <v>3499.962</v>
      </c>
      <c r="U20" s="182">
        <v>3794.1979999999999</v>
      </c>
      <c r="V20" s="182">
        <v>4193.3389999999999</v>
      </c>
      <c r="W20" s="182">
        <v>4577.6510000000007</v>
      </c>
      <c r="X20" s="182">
        <v>4776.9189999999999</v>
      </c>
      <c r="Y20" s="577">
        <v>5031.3669999999993</v>
      </c>
      <c r="Z20" s="177"/>
      <c r="AA20" s="182">
        <v>4577.6510000000007</v>
      </c>
      <c r="AB20" s="182">
        <v>4776.9189999999999</v>
      </c>
      <c r="AC20" s="182">
        <v>5031.3669999999993</v>
      </c>
      <c r="AD20" s="177"/>
      <c r="AE20" s="177"/>
      <c r="AF20" s="177"/>
      <c r="AG20" s="177"/>
      <c r="AH20" s="177"/>
    </row>
    <row r="21" spans="1:34" ht="13.5" x14ac:dyDescent="0.2">
      <c r="A21" s="179" t="s">
        <v>233</v>
      </c>
      <c r="B21" s="179" t="s">
        <v>418</v>
      </c>
      <c r="C21" s="104"/>
      <c r="D21" s="182"/>
      <c r="E21" s="186"/>
      <c r="F21" s="186"/>
      <c r="G21" s="186"/>
      <c r="H21" s="186"/>
      <c r="I21" s="182"/>
      <c r="J21" s="182"/>
      <c r="K21" s="182">
        <v>2319.125</v>
      </c>
      <c r="L21" s="182">
        <v>2542.3919999999998</v>
      </c>
      <c r="M21" s="182">
        <v>2668.252</v>
      </c>
      <c r="N21" s="182">
        <v>2746.78</v>
      </c>
      <c r="O21" s="182">
        <v>2938.9360000000001</v>
      </c>
      <c r="P21" s="182">
        <v>3094.2820000000002</v>
      </c>
      <c r="Q21" s="182">
        <v>3307.288</v>
      </c>
      <c r="R21" s="182">
        <v>3410.1120000000001</v>
      </c>
      <c r="S21" s="182">
        <v>3500.5389999999998</v>
      </c>
      <c r="T21" s="182">
        <v>3400.0830000000001</v>
      </c>
      <c r="U21" s="182">
        <v>3690.252</v>
      </c>
      <c r="V21" s="182">
        <v>4073.3619854901576</v>
      </c>
      <c r="W21" s="182">
        <v>4442.9530000000004</v>
      </c>
      <c r="X21" s="182">
        <v>4638.2849999999999</v>
      </c>
      <c r="Y21" s="577">
        <v>4888.0249999999996</v>
      </c>
      <c r="Z21" s="177"/>
      <c r="AA21" s="182">
        <v>4442.9530000000004</v>
      </c>
      <c r="AB21" s="182">
        <v>4638.2849999999999</v>
      </c>
      <c r="AC21" s="182">
        <v>4888.0249999999996</v>
      </c>
      <c r="AD21" s="177"/>
      <c r="AE21" s="177"/>
      <c r="AF21" s="177"/>
      <c r="AG21" s="177"/>
      <c r="AH21" s="177"/>
    </row>
    <row r="22" spans="1:34" ht="13.5" x14ac:dyDescent="0.2">
      <c r="A22" s="179" t="s">
        <v>234</v>
      </c>
      <c r="B22" s="179" t="s">
        <v>419</v>
      </c>
      <c r="C22" s="104"/>
      <c r="D22" s="182"/>
      <c r="E22" s="186"/>
      <c r="F22" s="186"/>
      <c r="G22" s="186"/>
      <c r="H22" s="186"/>
      <c r="I22" s="182"/>
      <c r="J22" s="182"/>
      <c r="K22" s="182">
        <v>144.50899999999999</v>
      </c>
      <c r="L22" s="182">
        <v>137.07499999999999</v>
      </c>
      <c r="M22" s="182">
        <v>134.566</v>
      </c>
      <c r="N22" s="182">
        <v>108.449</v>
      </c>
      <c r="O22" s="182">
        <v>138.15600000000001</v>
      </c>
      <c r="P22" s="182">
        <v>123.715</v>
      </c>
      <c r="Q22" s="182">
        <v>119.614</v>
      </c>
      <c r="R22" s="182">
        <v>123.72200000000001</v>
      </c>
      <c r="S22" s="182">
        <v>91.843000000000004</v>
      </c>
      <c r="T22" s="182">
        <v>99.878</v>
      </c>
      <c r="U22" s="182">
        <v>103.94499999999999</v>
      </c>
      <c r="V22" s="182">
        <v>119.97701450984205</v>
      </c>
      <c r="W22" s="182">
        <v>134.69800000000001</v>
      </c>
      <c r="X22" s="182">
        <v>138.63399999999999</v>
      </c>
      <c r="Y22" s="577">
        <v>143.34200000000001</v>
      </c>
      <c r="Z22" s="177"/>
      <c r="AA22" s="182">
        <v>134.69800000000001</v>
      </c>
      <c r="AB22" s="182">
        <v>138.63399999999999</v>
      </c>
      <c r="AC22" s="182">
        <v>143.34200000000001</v>
      </c>
      <c r="AD22" s="177"/>
      <c r="AE22" s="177"/>
      <c r="AF22" s="177"/>
      <c r="AG22" s="177"/>
      <c r="AH22" s="177"/>
    </row>
    <row r="23" spans="1:34" ht="13.5" x14ac:dyDescent="0.2">
      <c r="A23" s="184" t="s">
        <v>235</v>
      </c>
      <c r="B23" s="184" t="s">
        <v>420</v>
      </c>
      <c r="C23" s="104" t="s">
        <v>236</v>
      </c>
      <c r="D23" s="182">
        <v>2087.4659999999999</v>
      </c>
      <c r="E23" s="186">
        <v>1576.972</v>
      </c>
      <c r="F23" s="186">
        <v>1659.23</v>
      </c>
      <c r="G23" s="186">
        <v>1699.1869999999999</v>
      </c>
      <c r="H23" s="186">
        <v>1714.779</v>
      </c>
      <c r="I23" s="182">
        <v>2117.8330000000001</v>
      </c>
      <c r="J23" s="182">
        <v>2504.402</v>
      </c>
      <c r="K23" s="182">
        <v>2916.8159999999998</v>
      </c>
      <c r="L23" s="182">
        <v>2817.558</v>
      </c>
      <c r="M23" s="182">
        <v>2984.2869999999998</v>
      </c>
      <c r="N23" s="182">
        <v>2925.4609999999998</v>
      </c>
      <c r="O23" s="182">
        <v>2794.125</v>
      </c>
      <c r="P23" s="182">
        <v>2942.902</v>
      </c>
      <c r="Q23" s="182">
        <v>3144.1039999999998</v>
      </c>
      <c r="R23" s="182">
        <v>2878.3319999999999</v>
      </c>
      <c r="S23" s="182">
        <v>2904.721</v>
      </c>
      <c r="T23" s="182">
        <v>2799.748</v>
      </c>
      <c r="U23" s="182">
        <v>2941.8609999999999</v>
      </c>
      <c r="V23" s="182">
        <v>3268.1239999999998</v>
      </c>
      <c r="W23" s="182">
        <v>3730.529</v>
      </c>
      <c r="X23" s="182">
        <v>3841.7910000000002</v>
      </c>
      <c r="Y23" s="577">
        <v>3883.1529999999998</v>
      </c>
      <c r="Z23" s="177"/>
      <c r="AA23" s="182">
        <v>3730.529</v>
      </c>
      <c r="AB23" s="182">
        <v>3841.7910000000002</v>
      </c>
      <c r="AC23" s="182">
        <v>3883.1529999999998</v>
      </c>
      <c r="AD23" s="177"/>
      <c r="AE23" s="177"/>
      <c r="AF23" s="177"/>
      <c r="AG23" s="177"/>
      <c r="AH23" s="177"/>
    </row>
    <row r="24" spans="1:34" ht="13.5" x14ac:dyDescent="0.25">
      <c r="A24" s="245" t="s">
        <v>511</v>
      </c>
      <c r="B24" s="184"/>
      <c r="C24" s="104"/>
      <c r="D24" s="182"/>
      <c r="E24" s="186"/>
      <c r="F24" s="186"/>
      <c r="G24" s="186"/>
      <c r="H24" s="186"/>
      <c r="I24" s="182"/>
      <c r="J24" s="182"/>
      <c r="K24" s="182"/>
      <c r="L24" s="182">
        <v>111.489</v>
      </c>
      <c r="M24" s="182"/>
      <c r="N24" s="182">
        <v>155.31299999999999</v>
      </c>
      <c r="O24" s="182"/>
      <c r="P24" s="182">
        <v>155.197</v>
      </c>
      <c r="Q24" s="182"/>
      <c r="R24" s="182">
        <v>126.65</v>
      </c>
      <c r="S24" s="182">
        <v>126.06399999999999</v>
      </c>
      <c r="T24" s="182">
        <v>126.18899999999999</v>
      </c>
      <c r="U24" s="182">
        <v>87.89</v>
      </c>
      <c r="V24" s="182">
        <v>88.472999999999999</v>
      </c>
      <c r="W24" s="182">
        <v>93.83</v>
      </c>
      <c r="X24" s="182">
        <v>95.402999999999992</v>
      </c>
      <c r="Y24" s="577">
        <v>97.073999999999998</v>
      </c>
      <c r="Z24" s="177"/>
      <c r="AA24" s="182">
        <v>93.83</v>
      </c>
      <c r="AB24" s="182">
        <v>95.402999999999992</v>
      </c>
      <c r="AC24" s="182">
        <v>97.073999999999998</v>
      </c>
      <c r="AD24" s="177"/>
      <c r="AE24" s="177"/>
      <c r="AF24" s="177"/>
      <c r="AG24" s="177"/>
      <c r="AH24" s="177"/>
    </row>
    <row r="25" spans="1:34" ht="13.5" x14ac:dyDescent="0.2">
      <c r="A25" s="179" t="s">
        <v>237</v>
      </c>
      <c r="B25" s="179" t="s">
        <v>421</v>
      </c>
      <c r="C25" s="104" t="s">
        <v>238</v>
      </c>
      <c r="D25" s="182">
        <v>205.96799999999999</v>
      </c>
      <c r="E25" s="186">
        <v>155.755</v>
      </c>
      <c r="F25" s="186">
        <v>152.33199999999999</v>
      </c>
      <c r="G25" s="186">
        <v>143.19999999999999</v>
      </c>
      <c r="H25" s="186">
        <v>167.14400000000001</v>
      </c>
      <c r="I25" s="182">
        <v>177.78399999999999</v>
      </c>
      <c r="J25" s="182">
        <v>175.06100000000001</v>
      </c>
      <c r="K25" s="182">
        <v>162.005</v>
      </c>
      <c r="L25" s="182">
        <v>179.21199999999999</v>
      </c>
      <c r="M25" s="182">
        <v>190.024</v>
      </c>
      <c r="N25" s="182">
        <v>178.43100000000001</v>
      </c>
      <c r="O25" s="182">
        <v>242.63800000000001</v>
      </c>
      <c r="P25" s="182">
        <v>209.16900000000001</v>
      </c>
      <c r="Q25" s="182">
        <v>235.63900000000001</v>
      </c>
      <c r="R25" s="182">
        <v>245.61500000000001</v>
      </c>
      <c r="S25" s="182">
        <v>256.27999999999997</v>
      </c>
      <c r="T25" s="182">
        <v>235.08</v>
      </c>
      <c r="U25" s="182">
        <v>289.75400000000002</v>
      </c>
      <c r="V25" s="182">
        <v>298.5</v>
      </c>
      <c r="W25" s="182">
        <v>327.73100000000005</v>
      </c>
      <c r="X25" s="182">
        <v>314.75899999999996</v>
      </c>
      <c r="Y25" s="577">
        <v>302.286</v>
      </c>
      <c r="Z25" s="177"/>
      <c r="AA25" s="182">
        <v>327.73100000000005</v>
      </c>
      <c r="AB25" s="182">
        <v>314.75899999999996</v>
      </c>
      <c r="AC25" s="182">
        <v>302.286</v>
      </c>
      <c r="AD25" s="177"/>
      <c r="AE25" s="177"/>
      <c r="AF25" s="177"/>
      <c r="AG25" s="177"/>
      <c r="AH25" s="177"/>
    </row>
    <row r="26" spans="1:34" ht="13.5" x14ac:dyDescent="0.2">
      <c r="A26" s="184" t="s">
        <v>227</v>
      </c>
      <c r="B26" s="184" t="s">
        <v>422</v>
      </c>
      <c r="C26" s="104" t="s">
        <v>239</v>
      </c>
      <c r="D26" s="182">
        <v>24.856000000000002</v>
      </c>
      <c r="E26" s="182">
        <v>23.89</v>
      </c>
      <c r="F26" s="182">
        <v>24.516999999999999</v>
      </c>
      <c r="G26" s="182">
        <v>24.774000000000001</v>
      </c>
      <c r="H26" s="182">
        <v>27.170999999999999</v>
      </c>
      <c r="I26" s="182">
        <v>28.352</v>
      </c>
      <c r="J26" s="182">
        <v>28.702999999999999</v>
      </c>
      <c r="K26" s="182">
        <v>28.792000000000002</v>
      </c>
      <c r="L26" s="182">
        <v>29.838999999999999</v>
      </c>
      <c r="M26" s="182">
        <v>111.367</v>
      </c>
      <c r="N26" s="182">
        <v>31.082000000000001</v>
      </c>
      <c r="O26" s="182">
        <v>120.506</v>
      </c>
      <c r="P26" s="182">
        <v>31.239000000000001</v>
      </c>
      <c r="Q26" s="182">
        <v>118.465</v>
      </c>
      <c r="R26" s="182">
        <v>34.668999999999997</v>
      </c>
      <c r="S26" s="182">
        <v>37.265999999999998</v>
      </c>
      <c r="T26" s="182">
        <v>35.595999999999997</v>
      </c>
      <c r="U26" s="182">
        <v>37.39</v>
      </c>
      <c r="V26" s="182">
        <v>45.969000000000001</v>
      </c>
      <c r="W26" s="182">
        <v>47.288000000000004</v>
      </c>
      <c r="X26" s="182">
        <v>47.734999999999999</v>
      </c>
      <c r="Y26" s="577">
        <v>49.198999999999998</v>
      </c>
      <c r="Z26" s="177"/>
      <c r="AA26" s="182">
        <v>47.288000000000004</v>
      </c>
      <c r="AB26" s="182">
        <v>47.734999999999999</v>
      </c>
      <c r="AC26" s="182">
        <v>49.198999999999998</v>
      </c>
      <c r="AD26" s="177"/>
      <c r="AE26" s="177"/>
      <c r="AF26" s="177"/>
      <c r="AG26" s="177"/>
      <c r="AH26" s="177"/>
    </row>
    <row r="27" spans="1:34" ht="13.5" x14ac:dyDescent="0.25">
      <c r="A27" s="242" t="s">
        <v>290</v>
      </c>
      <c r="B27" s="184"/>
      <c r="C27" s="104"/>
      <c r="D27" s="182"/>
      <c r="E27" s="182"/>
      <c r="F27" s="182"/>
      <c r="G27" s="182"/>
      <c r="H27" s="182"/>
      <c r="I27" s="182"/>
      <c r="J27" s="182"/>
      <c r="K27" s="182"/>
      <c r="L27" s="182">
        <v>132.8460000000004</v>
      </c>
      <c r="M27" s="182"/>
      <c r="N27" s="182">
        <v>131.58399999999975</v>
      </c>
      <c r="O27" s="182"/>
      <c r="P27" s="182">
        <v>127.93000000000018</v>
      </c>
      <c r="Q27" s="182"/>
      <c r="R27" s="182">
        <v>130.18299999999965</v>
      </c>
      <c r="S27" s="182">
        <v>170.9570000000011</v>
      </c>
      <c r="T27" s="182">
        <v>111.91199999999972</v>
      </c>
      <c r="U27" s="182">
        <v>109.19500000000038</v>
      </c>
      <c r="V27" s="182">
        <v>157.00889999999987</v>
      </c>
      <c r="W27" s="182">
        <v>165.37295000000057</v>
      </c>
      <c r="X27" s="182">
        <v>166.11560000000071</v>
      </c>
      <c r="Y27" s="577">
        <v>166.52865000000031</v>
      </c>
      <c r="Z27" s="177"/>
      <c r="AA27" s="182">
        <v>165.37295000000057</v>
      </c>
      <c r="AB27" s="182">
        <v>166.11560000000071</v>
      </c>
      <c r="AC27" s="182">
        <v>166.52865000000031</v>
      </c>
      <c r="AD27" s="177"/>
      <c r="AE27" s="177"/>
      <c r="AF27" s="177"/>
      <c r="AG27" s="177"/>
      <c r="AH27" s="177"/>
    </row>
    <row r="28" spans="1:34" ht="13.5" x14ac:dyDescent="0.2">
      <c r="A28" s="184" t="s">
        <v>240</v>
      </c>
      <c r="B28" s="184" t="s">
        <v>423</v>
      </c>
      <c r="C28" s="180" t="s">
        <v>241</v>
      </c>
      <c r="D28" s="181">
        <v>0.1</v>
      </c>
      <c r="E28" s="182">
        <v>4.4999999999999998E-2</v>
      </c>
      <c r="F28" s="182">
        <v>0.02</v>
      </c>
      <c r="G28" s="182">
        <v>1.2999999999999999E-2</v>
      </c>
      <c r="H28" s="182">
        <v>1.2E-2</v>
      </c>
      <c r="I28" s="182">
        <v>7.0000000000000001E-3</v>
      </c>
      <c r="J28" s="182">
        <v>4.0000000000000001E-3</v>
      </c>
      <c r="K28" s="182">
        <v>-6.0000000000000001E-3</v>
      </c>
      <c r="L28" s="182">
        <v>4.0000000000000001E-3</v>
      </c>
      <c r="M28" s="182">
        <v>0</v>
      </c>
      <c r="N28" s="182">
        <v>0</v>
      </c>
      <c r="O28" s="182">
        <v>0</v>
      </c>
      <c r="P28" s="182">
        <v>0</v>
      </c>
      <c r="Q28" s="182">
        <v>0</v>
      </c>
      <c r="R28" s="182">
        <v>0</v>
      </c>
      <c r="S28" s="182">
        <v>0</v>
      </c>
      <c r="T28" s="182">
        <v>0</v>
      </c>
      <c r="U28" s="182">
        <v>0</v>
      </c>
      <c r="V28" s="182">
        <v>0</v>
      </c>
      <c r="W28" s="182">
        <v>0</v>
      </c>
      <c r="X28" s="182">
        <v>0</v>
      </c>
      <c r="Y28" s="577">
        <v>0</v>
      </c>
      <c r="Z28" s="177"/>
      <c r="AA28" s="182">
        <v>0</v>
      </c>
      <c r="AB28" s="182">
        <v>0</v>
      </c>
      <c r="AC28" s="182">
        <v>0</v>
      </c>
      <c r="AD28" s="177"/>
      <c r="AE28" s="177"/>
      <c r="AF28" s="177"/>
      <c r="AG28" s="177"/>
      <c r="AH28" s="177"/>
    </row>
    <row r="29" spans="1:34" s="178" customFormat="1" ht="13.5" x14ac:dyDescent="0.2">
      <c r="A29" s="187" t="s">
        <v>242</v>
      </c>
      <c r="B29" s="187" t="s">
        <v>424</v>
      </c>
      <c r="C29" s="175" t="s">
        <v>243</v>
      </c>
      <c r="D29" s="176">
        <v>8081.17</v>
      </c>
      <c r="E29" s="176">
        <v>8042.8860000000004</v>
      </c>
      <c r="F29" s="176">
        <v>8323.884</v>
      </c>
      <c r="G29" s="176">
        <v>8721.9079999999994</v>
      </c>
      <c r="H29" s="176">
        <v>9107.7029999999995</v>
      </c>
      <c r="I29" s="176">
        <v>10006.789000000001</v>
      </c>
      <c r="J29" s="176">
        <v>10393.99</v>
      </c>
      <c r="K29" s="176">
        <v>11078.508</v>
      </c>
      <c r="L29" s="176">
        <v>11656.605</v>
      </c>
      <c r="M29" s="176">
        <v>12033.629000000001</v>
      </c>
      <c r="N29" s="176">
        <v>12588.77</v>
      </c>
      <c r="O29" s="176">
        <f>O30+O33</f>
        <v>13107.877</v>
      </c>
      <c r="P29" s="176">
        <v>13435.47</v>
      </c>
      <c r="Q29" s="176">
        <v>14053.315000000001</v>
      </c>
      <c r="R29" s="176">
        <v>14314.772000000001</v>
      </c>
      <c r="S29" s="176">
        <v>14817.729000000001</v>
      </c>
      <c r="T29" s="176">
        <v>14499.788</v>
      </c>
      <c r="U29" s="176">
        <v>15620.171</v>
      </c>
      <c r="V29" s="176">
        <v>16297.655000000001</v>
      </c>
      <c r="W29" s="176">
        <v>17557.72</v>
      </c>
      <c r="X29" s="176">
        <v>18330.894</v>
      </c>
      <c r="Y29" s="576">
        <v>19069.708999999999</v>
      </c>
      <c r="Z29" s="177"/>
      <c r="AA29" s="176">
        <v>17549.288446000002</v>
      </c>
      <c r="AB29" s="176">
        <v>18331.881051868</v>
      </c>
      <c r="AC29" s="176">
        <v>19083.740212513265</v>
      </c>
      <c r="AD29" s="177"/>
      <c r="AE29" s="177"/>
      <c r="AF29" s="177"/>
      <c r="AG29" s="177"/>
      <c r="AH29" s="177"/>
    </row>
    <row r="30" spans="1:34" ht="13.5" x14ac:dyDescent="0.2">
      <c r="A30" s="179" t="s">
        <v>244</v>
      </c>
      <c r="B30" s="179" t="s">
        <v>436</v>
      </c>
      <c r="C30" s="180" t="s">
        <v>245</v>
      </c>
      <c r="D30" s="181">
        <v>7994.9760000000006</v>
      </c>
      <c r="E30" s="181">
        <v>7947.0910000000003</v>
      </c>
      <c r="F30" s="181">
        <v>8185.0929999999998</v>
      </c>
      <c r="G30" s="181">
        <v>8573.57</v>
      </c>
      <c r="H30" s="181">
        <v>8987.6020000000008</v>
      </c>
      <c r="I30" s="181">
        <v>9864.4959999999992</v>
      </c>
      <c r="J30" s="181">
        <v>10240.625</v>
      </c>
      <c r="K30" s="181">
        <v>10907.65</v>
      </c>
      <c r="L30" s="181">
        <v>11475.968000000001</v>
      </c>
      <c r="M30" s="181">
        <v>11857.274000000001</v>
      </c>
      <c r="N30" s="181">
        <v>12399.530999999999</v>
      </c>
      <c r="O30" s="181">
        <f>SUM(O31:O32)</f>
        <v>12941.491</v>
      </c>
      <c r="P30" s="181">
        <v>13247.224</v>
      </c>
      <c r="Q30" s="181">
        <v>13879.348</v>
      </c>
      <c r="R30" s="181">
        <v>14096.022000000001</v>
      </c>
      <c r="S30" s="181">
        <v>14625.578000000001</v>
      </c>
      <c r="T30" s="181">
        <v>14245.704000000002</v>
      </c>
      <c r="U30" s="181">
        <v>15279.062000000002</v>
      </c>
      <c r="V30" s="181">
        <v>16046.470000000001</v>
      </c>
      <c r="W30" s="181">
        <v>17290.620000000003</v>
      </c>
      <c r="X30" s="181">
        <v>18054.756000000001</v>
      </c>
      <c r="Y30" s="578">
        <v>18788.571</v>
      </c>
      <c r="Z30" s="177"/>
      <c r="AA30" s="181">
        <v>17277.756000000001</v>
      </c>
      <c r="AB30" s="181">
        <v>18044.594000000001</v>
      </c>
      <c r="AC30" s="181">
        <v>18781.803</v>
      </c>
      <c r="AD30" s="177"/>
      <c r="AE30" s="177"/>
      <c r="AF30" s="177"/>
      <c r="AG30" s="177"/>
      <c r="AH30" s="177"/>
    </row>
    <row r="31" spans="1:34" ht="13.5" x14ac:dyDescent="0.2">
      <c r="A31" s="179" t="s">
        <v>246</v>
      </c>
      <c r="B31" s="179" t="s">
        <v>437</v>
      </c>
      <c r="C31" s="104" t="s">
        <v>247</v>
      </c>
      <c r="D31" s="181">
        <v>4464.5990000000002</v>
      </c>
      <c r="E31" s="181">
        <v>4306.4490000000005</v>
      </c>
      <c r="F31" s="181">
        <v>4579.1909999999998</v>
      </c>
      <c r="G31" s="181">
        <v>4650.8940000000002</v>
      </c>
      <c r="H31" s="181">
        <v>4868.6720000000005</v>
      </c>
      <c r="I31" s="181">
        <v>5555.5320000000002</v>
      </c>
      <c r="J31" s="181">
        <v>5865.4430000000002</v>
      </c>
      <c r="K31" s="181">
        <v>6318.9459999999999</v>
      </c>
      <c r="L31" s="181">
        <v>6506.6890000000003</v>
      </c>
      <c r="M31" s="181">
        <v>6678.2280000000001</v>
      </c>
      <c r="N31" s="181">
        <v>7262.5519999999997</v>
      </c>
      <c r="O31" s="181">
        <v>7300.9409999999998</v>
      </c>
      <c r="P31" s="181">
        <v>7870.6959999999999</v>
      </c>
      <c r="Q31" s="181">
        <v>8017.7269999999999</v>
      </c>
      <c r="R31" s="181">
        <v>8538.8189999999995</v>
      </c>
      <c r="S31" s="181">
        <v>8420.4060000000009</v>
      </c>
      <c r="T31" s="181">
        <v>8653.7270000000008</v>
      </c>
      <c r="U31" s="181">
        <v>9132.0210000000006</v>
      </c>
      <c r="V31" s="181">
        <v>9318.4140430000007</v>
      </c>
      <c r="W31" s="181">
        <v>10067.355166747428</v>
      </c>
      <c r="X31" s="181">
        <v>10516.439019432564</v>
      </c>
      <c r="Y31" s="578">
        <v>10943.867709083364</v>
      </c>
      <c r="Z31" s="177"/>
      <c r="AA31" s="181">
        <v>10058.093086747427</v>
      </c>
      <c r="AB31" s="181">
        <v>10509.122379432565</v>
      </c>
      <c r="AC31" s="181">
        <v>10938.994749083364</v>
      </c>
      <c r="AD31" s="177"/>
      <c r="AE31" s="177"/>
      <c r="AF31" s="177"/>
      <c r="AG31" s="177"/>
      <c r="AH31" s="177"/>
    </row>
    <row r="32" spans="1:34" ht="13.5" x14ac:dyDescent="0.2">
      <c r="A32" s="179" t="s">
        <v>512</v>
      </c>
      <c r="B32" s="179" t="s">
        <v>438</v>
      </c>
      <c r="C32" s="104" t="s">
        <v>248</v>
      </c>
      <c r="D32" s="181">
        <v>3530.3770000000004</v>
      </c>
      <c r="E32" s="181">
        <v>3640.6419999999998</v>
      </c>
      <c r="F32" s="181">
        <v>3605.902</v>
      </c>
      <c r="G32" s="181">
        <v>3922.6760000000004</v>
      </c>
      <c r="H32" s="181">
        <v>4118.93</v>
      </c>
      <c r="I32" s="181">
        <v>4308.9639999999999</v>
      </c>
      <c r="J32" s="181">
        <v>4375.1819999999998</v>
      </c>
      <c r="K32" s="181">
        <v>4588.7039999999997</v>
      </c>
      <c r="L32" s="181">
        <v>4969.2790000000005</v>
      </c>
      <c r="M32" s="181">
        <v>5179.0460000000003</v>
      </c>
      <c r="N32" s="181">
        <v>5136.9790000000003</v>
      </c>
      <c r="O32" s="181">
        <v>5640.55</v>
      </c>
      <c r="P32" s="181">
        <v>5376.5280000000002</v>
      </c>
      <c r="Q32" s="181">
        <v>5861.6210000000001</v>
      </c>
      <c r="R32" s="181">
        <v>5557.2030000000004</v>
      </c>
      <c r="S32" s="181">
        <v>6205.1719999999996</v>
      </c>
      <c r="T32" s="181">
        <v>5591.9770000000008</v>
      </c>
      <c r="U32" s="181">
        <v>6147.0410000000002</v>
      </c>
      <c r="V32" s="181">
        <v>6728.0559569999996</v>
      </c>
      <c r="W32" s="181">
        <v>7223.2648332525732</v>
      </c>
      <c r="X32" s="181">
        <v>7538.3169805674352</v>
      </c>
      <c r="Y32" s="578">
        <v>7844.7032909166364</v>
      </c>
      <c r="Z32" s="177"/>
      <c r="AA32" s="181">
        <v>7219.6629132525732</v>
      </c>
      <c r="AB32" s="181">
        <v>7535.4716205674349</v>
      </c>
      <c r="AC32" s="181">
        <v>7842.8082509166361</v>
      </c>
      <c r="AD32" s="177"/>
      <c r="AE32" s="177"/>
      <c r="AF32" s="177"/>
      <c r="AG32" s="177"/>
      <c r="AH32" s="177"/>
    </row>
    <row r="33" spans="1:34" ht="13.5" x14ac:dyDescent="0.2">
      <c r="A33" s="179" t="s">
        <v>249</v>
      </c>
      <c r="B33" s="179" t="s">
        <v>439</v>
      </c>
      <c r="C33" s="180" t="s">
        <v>250</v>
      </c>
      <c r="D33" s="181">
        <v>86.194000000000003</v>
      </c>
      <c r="E33" s="181">
        <v>95.795000000000002</v>
      </c>
      <c r="F33" s="181">
        <v>138.791</v>
      </c>
      <c r="G33" s="181">
        <v>148.33799999999999</v>
      </c>
      <c r="H33" s="181">
        <v>120.101</v>
      </c>
      <c r="I33" s="181">
        <v>142.29300000000001</v>
      </c>
      <c r="J33" s="181">
        <v>153.36500000000001</v>
      </c>
      <c r="K33" s="181">
        <v>170.858</v>
      </c>
      <c r="L33" s="181">
        <v>180.637</v>
      </c>
      <c r="M33" s="181">
        <v>176.35499999999999</v>
      </c>
      <c r="N33" s="181">
        <v>189.239</v>
      </c>
      <c r="O33" s="181">
        <v>166.386</v>
      </c>
      <c r="P33" s="181">
        <v>188.24600000000001</v>
      </c>
      <c r="Q33" s="181">
        <v>173.96700000000001</v>
      </c>
      <c r="R33" s="181">
        <v>218.75</v>
      </c>
      <c r="S33" s="181">
        <v>192.15100000000001</v>
      </c>
      <c r="T33" s="181">
        <v>254.084</v>
      </c>
      <c r="U33" s="181">
        <v>341.10899999999998</v>
      </c>
      <c r="V33" s="181">
        <v>251.185</v>
      </c>
      <c r="W33" s="181">
        <v>267.10000000000002</v>
      </c>
      <c r="X33" s="181">
        <v>276.13799999999998</v>
      </c>
      <c r="Y33" s="578">
        <v>281.13799999999998</v>
      </c>
      <c r="Z33" s="177"/>
      <c r="AA33" s="181">
        <v>271.53244599999999</v>
      </c>
      <c r="AB33" s="181">
        <v>287.28705186799999</v>
      </c>
      <c r="AC33" s="181">
        <v>301.93721251326798</v>
      </c>
      <c r="AD33" s="177"/>
      <c r="AE33" s="177"/>
      <c r="AF33" s="177"/>
      <c r="AG33" s="177"/>
      <c r="AH33" s="177"/>
    </row>
    <row r="34" spans="1:34" s="189" customFormat="1" ht="27" x14ac:dyDescent="0.2">
      <c r="A34" s="188" t="s">
        <v>251</v>
      </c>
      <c r="B34" s="188" t="s">
        <v>425</v>
      </c>
      <c r="C34" s="175" t="s">
        <v>358</v>
      </c>
      <c r="D34" s="176">
        <v>2631.6390000000001</v>
      </c>
      <c r="E34" s="176">
        <v>2981.5860000000002</v>
      </c>
      <c r="F34" s="176">
        <v>2975.0010000000002</v>
      </c>
      <c r="G34" s="176">
        <v>3355.7359999999999</v>
      </c>
      <c r="H34" s="176">
        <v>3948.54</v>
      </c>
      <c r="I34" s="176">
        <v>4074.1350000000002</v>
      </c>
      <c r="J34" s="176">
        <v>4068.9649999999997</v>
      </c>
      <c r="K34" s="176">
        <v>4317.7029999999995</v>
      </c>
      <c r="L34" s="176">
        <v>4340.4750000000004</v>
      </c>
      <c r="M34" s="176">
        <v>3935.0600000000004</v>
      </c>
      <c r="N34" s="176">
        <v>4458.4769999999999</v>
      </c>
      <c r="O34" s="176">
        <f t="shared" ref="O34" si="10">O35+O38</f>
        <v>4161.8379999999997</v>
      </c>
      <c r="P34" s="176">
        <v>4682.8339999999998</v>
      </c>
      <c r="Q34" s="176">
        <v>4182.0230000000001</v>
      </c>
      <c r="R34" s="176">
        <v>3091.8119999999999</v>
      </c>
      <c r="S34" s="176">
        <v>4586.4809999999998</v>
      </c>
      <c r="T34" s="176">
        <v>2852.9479999999999</v>
      </c>
      <c r="U34" s="176">
        <v>3213.866</v>
      </c>
      <c r="V34" s="176">
        <v>2988.6419999999998</v>
      </c>
      <c r="W34" s="176">
        <v>3136.7760000000003</v>
      </c>
      <c r="X34" s="176">
        <v>3137.8199999999997</v>
      </c>
      <c r="Y34" s="576">
        <v>3186.4949999999999</v>
      </c>
      <c r="Z34" s="177"/>
      <c r="AA34" s="176">
        <v>3136.7760000000003</v>
      </c>
      <c r="AB34" s="176">
        <v>3137.8199999999997</v>
      </c>
      <c r="AC34" s="176">
        <v>3186.4949999999999</v>
      </c>
      <c r="AD34" s="320"/>
      <c r="AE34" s="177"/>
      <c r="AF34" s="177"/>
      <c r="AG34" s="177"/>
      <c r="AH34" s="177"/>
    </row>
    <row r="35" spans="1:34" ht="12.75" customHeight="1" x14ac:dyDescent="0.2">
      <c r="A35" s="184" t="s">
        <v>252</v>
      </c>
      <c r="B35" s="184" t="s">
        <v>426</v>
      </c>
      <c r="C35" s="180" t="s">
        <v>356</v>
      </c>
      <c r="D35" s="182">
        <v>1776.527</v>
      </c>
      <c r="E35" s="182">
        <v>2119.7260000000001</v>
      </c>
      <c r="F35" s="182">
        <v>2329.6390000000001</v>
      </c>
      <c r="G35" s="182">
        <v>2682.2559999999999</v>
      </c>
      <c r="H35" s="182">
        <v>3110.9589999999998</v>
      </c>
      <c r="I35" s="182">
        <v>3395.058</v>
      </c>
      <c r="J35" s="182">
        <v>3500.3449999999998</v>
      </c>
      <c r="K35" s="182">
        <v>3668.64</v>
      </c>
      <c r="L35" s="182">
        <v>3719.6510000000003</v>
      </c>
      <c r="M35" s="182">
        <v>3387.1220000000003</v>
      </c>
      <c r="N35" s="182">
        <v>3796.1119999999996</v>
      </c>
      <c r="O35" s="182">
        <f>O36+O37</f>
        <v>3600.5410000000002</v>
      </c>
      <c r="P35" s="182">
        <v>4019.2260000000001</v>
      </c>
      <c r="Q35" s="182">
        <v>3596.7959999999998</v>
      </c>
      <c r="R35" s="182">
        <v>2529.864</v>
      </c>
      <c r="S35" s="182">
        <v>4008.6260000000002</v>
      </c>
      <c r="T35" s="182">
        <v>2346.5889999999999</v>
      </c>
      <c r="U35" s="182">
        <v>2511.145</v>
      </c>
      <c r="V35" s="182">
        <v>2554.8849999999998</v>
      </c>
      <c r="W35" s="182">
        <v>2651.2340000000004</v>
      </c>
      <c r="X35" s="182">
        <v>2649.9349999999995</v>
      </c>
      <c r="Y35" s="577">
        <v>2680.826</v>
      </c>
      <c r="Z35" s="177"/>
      <c r="AA35" s="182">
        <v>2651.2340000000004</v>
      </c>
      <c r="AB35" s="182">
        <v>2649.9349999999995</v>
      </c>
      <c r="AC35" s="182">
        <v>2680.826</v>
      </c>
      <c r="AD35" s="320"/>
      <c r="AE35" s="177"/>
      <c r="AF35" s="177"/>
      <c r="AG35" s="177"/>
      <c r="AH35" s="177"/>
    </row>
    <row r="36" spans="1:34" ht="12.75" customHeight="1" x14ac:dyDescent="0.2">
      <c r="A36" s="179" t="s">
        <v>253</v>
      </c>
      <c r="B36" s="179" t="s">
        <v>427</v>
      </c>
      <c r="C36" s="180" t="s">
        <v>254</v>
      </c>
      <c r="D36" s="181">
        <v>1594.442</v>
      </c>
      <c r="E36" s="182">
        <v>1942.6579999999999</v>
      </c>
      <c r="F36" s="182">
        <v>2156.9580000000001</v>
      </c>
      <c r="G36" s="182">
        <v>2489.79</v>
      </c>
      <c r="H36" s="181">
        <v>2881.2649999999999</v>
      </c>
      <c r="I36" s="181">
        <v>3163.4850000000001</v>
      </c>
      <c r="J36" s="182">
        <v>3282.3119999999999</v>
      </c>
      <c r="K36" s="182">
        <v>3472.8449999999998</v>
      </c>
      <c r="L36" s="182">
        <v>3499.78</v>
      </c>
      <c r="M36" s="182">
        <v>3353.3380000000002</v>
      </c>
      <c r="N36" s="182">
        <v>3559.0369999999998</v>
      </c>
      <c r="O36" s="182">
        <f>3565.089</f>
        <v>3565.0889999999999</v>
      </c>
      <c r="P36" s="182">
        <v>3783.7049999999999</v>
      </c>
      <c r="Q36" s="182">
        <v>3457.8789999999999</v>
      </c>
      <c r="R36" s="182">
        <v>2261.5340000000001</v>
      </c>
      <c r="S36" s="182">
        <v>3843.2020000000002</v>
      </c>
      <c r="T36" s="182">
        <v>2144.5740000000001</v>
      </c>
      <c r="U36" s="182">
        <v>2308.13</v>
      </c>
      <c r="V36" s="182">
        <v>2304.8809999999999</v>
      </c>
      <c r="W36" s="182">
        <v>2395.3030000000003</v>
      </c>
      <c r="X36" s="182">
        <v>2388.2329999999993</v>
      </c>
      <c r="Y36" s="577">
        <v>2418.8759999999997</v>
      </c>
      <c r="Z36" s="177"/>
      <c r="AA36" s="182">
        <v>2395.3030000000003</v>
      </c>
      <c r="AB36" s="182">
        <v>2388.2329999999993</v>
      </c>
      <c r="AC36" s="182">
        <v>2418.8759999999997</v>
      </c>
      <c r="AD36" s="320"/>
      <c r="AE36" s="177"/>
      <c r="AF36" s="177"/>
      <c r="AG36" s="177"/>
      <c r="AH36" s="177"/>
    </row>
    <row r="37" spans="1:34" ht="13.5" x14ac:dyDescent="0.2">
      <c r="A37" s="179" t="s">
        <v>255</v>
      </c>
      <c r="B37" s="179" t="s">
        <v>428</v>
      </c>
      <c r="C37" s="180" t="s">
        <v>256</v>
      </c>
      <c r="D37" s="182">
        <v>182.08500000000001</v>
      </c>
      <c r="E37" s="186">
        <v>177.06800000000001</v>
      </c>
      <c r="F37" s="186">
        <v>172.68100000000001</v>
      </c>
      <c r="G37" s="186">
        <v>192.46600000000001</v>
      </c>
      <c r="H37" s="185">
        <v>229.69399999999999</v>
      </c>
      <c r="I37" s="181">
        <v>231.57300000000001</v>
      </c>
      <c r="J37" s="182">
        <v>218.03299999999999</v>
      </c>
      <c r="K37" s="182">
        <v>195.79499999999999</v>
      </c>
      <c r="L37" s="182">
        <v>219.87100000000001</v>
      </c>
      <c r="M37" s="182">
        <v>33.783999999999999</v>
      </c>
      <c r="N37" s="182">
        <v>237.07499999999999</v>
      </c>
      <c r="O37" s="182">
        <v>35.451999999999998</v>
      </c>
      <c r="P37" s="182">
        <v>235.52099999999999</v>
      </c>
      <c r="Q37" s="182">
        <v>138.917</v>
      </c>
      <c r="R37" s="182">
        <v>268.33</v>
      </c>
      <c r="S37" s="182">
        <v>165.42400000000001</v>
      </c>
      <c r="T37" s="182">
        <v>202.01499999999999</v>
      </c>
      <c r="U37" s="182">
        <v>203.01499999999999</v>
      </c>
      <c r="V37" s="182">
        <v>250.00400000000002</v>
      </c>
      <c r="W37" s="182">
        <v>255.93100000000001</v>
      </c>
      <c r="X37" s="182">
        <v>261.702</v>
      </c>
      <c r="Y37" s="577">
        <v>261.95000000000005</v>
      </c>
      <c r="Z37" s="177"/>
      <c r="AA37" s="182">
        <v>255.93100000000001</v>
      </c>
      <c r="AB37" s="182">
        <v>261.702</v>
      </c>
      <c r="AC37" s="182">
        <v>261.95000000000005</v>
      </c>
      <c r="AD37" s="320"/>
      <c r="AE37" s="177"/>
      <c r="AF37" s="177"/>
      <c r="AG37" s="177"/>
      <c r="AH37" s="177"/>
    </row>
    <row r="38" spans="1:34" ht="13.5" x14ac:dyDescent="0.2">
      <c r="A38" s="179" t="s">
        <v>257</v>
      </c>
      <c r="B38" s="179" t="s">
        <v>429</v>
      </c>
      <c r="C38" s="180" t="s">
        <v>258</v>
      </c>
      <c r="D38" s="182">
        <v>855.11199999999997</v>
      </c>
      <c r="E38" s="186">
        <v>861.86</v>
      </c>
      <c r="F38" s="186">
        <v>645.36199999999997</v>
      </c>
      <c r="G38" s="186">
        <v>673.48</v>
      </c>
      <c r="H38" s="185">
        <v>837.58100000000002</v>
      </c>
      <c r="I38" s="181">
        <v>679.077</v>
      </c>
      <c r="J38" s="182">
        <v>568.62</v>
      </c>
      <c r="K38" s="182">
        <v>649.06299999999999</v>
      </c>
      <c r="L38" s="182">
        <v>620.82399999999996</v>
      </c>
      <c r="M38" s="182">
        <v>547.93799999999999</v>
      </c>
      <c r="N38" s="182">
        <v>662.36500000000001</v>
      </c>
      <c r="O38" s="182">
        <v>561.29700000000003</v>
      </c>
      <c r="P38" s="182">
        <v>663.60799999999995</v>
      </c>
      <c r="Q38" s="182">
        <v>585.22699999999998</v>
      </c>
      <c r="R38" s="182">
        <v>561.94799999999998</v>
      </c>
      <c r="S38" s="182">
        <v>577.85500000000002</v>
      </c>
      <c r="T38" s="182">
        <v>506.35899999999998</v>
      </c>
      <c r="U38" s="182">
        <v>702.721</v>
      </c>
      <c r="V38" s="182">
        <v>433.75699999999995</v>
      </c>
      <c r="W38" s="182">
        <v>485.54200000000003</v>
      </c>
      <c r="X38" s="182">
        <v>487.88500000000005</v>
      </c>
      <c r="Y38" s="577">
        <v>505.66900000000004</v>
      </c>
      <c r="Z38" s="177"/>
      <c r="AA38" s="182">
        <v>485.54200000000003</v>
      </c>
      <c r="AB38" s="182">
        <v>487.88500000000005</v>
      </c>
      <c r="AC38" s="182">
        <v>505.66900000000004</v>
      </c>
      <c r="AD38" s="177"/>
      <c r="AE38" s="177"/>
      <c r="AF38" s="177"/>
      <c r="AG38" s="177"/>
      <c r="AH38" s="177"/>
    </row>
    <row r="39" spans="1:34" ht="13.5" x14ac:dyDescent="0.25">
      <c r="A39" s="179" t="s">
        <v>259</v>
      </c>
      <c r="B39" s="179" t="s">
        <v>430</v>
      </c>
      <c r="C39" s="190" t="s">
        <v>357</v>
      </c>
      <c r="D39" s="181">
        <v>506.34</v>
      </c>
      <c r="E39" s="186">
        <v>590.29999999999995</v>
      </c>
      <c r="F39" s="186">
        <v>445.36599999999999</v>
      </c>
      <c r="G39" s="186">
        <v>476.6</v>
      </c>
      <c r="H39" s="186">
        <v>634.42200000000003</v>
      </c>
      <c r="I39" s="182">
        <v>460.00900000000001</v>
      </c>
      <c r="J39" s="182">
        <v>304.096</v>
      </c>
      <c r="K39" s="182">
        <v>349.75900000000001</v>
      </c>
      <c r="L39" s="182">
        <v>323.11700000000002</v>
      </c>
      <c r="M39" s="182">
        <v>452.43299999999999</v>
      </c>
      <c r="N39" s="182">
        <v>391.39800000000002</v>
      </c>
      <c r="O39" s="182">
        <v>475.04199999999997</v>
      </c>
      <c r="P39" s="182">
        <v>410.12400000000002</v>
      </c>
      <c r="Q39" s="182">
        <v>498.49900000000002</v>
      </c>
      <c r="R39" s="182">
        <v>323.94</v>
      </c>
      <c r="S39" s="182">
        <v>469.62900000000002</v>
      </c>
      <c r="T39" s="182">
        <v>268.85500000000002</v>
      </c>
      <c r="U39" s="182">
        <v>435.07499999999999</v>
      </c>
      <c r="V39" s="182">
        <v>289.55700000000002</v>
      </c>
      <c r="W39" s="182">
        <v>340.77800000000002</v>
      </c>
      <c r="X39" s="182">
        <v>350.54899999999998</v>
      </c>
      <c r="Y39" s="577">
        <v>368.56200000000001</v>
      </c>
      <c r="Z39" s="177"/>
      <c r="AA39" s="182">
        <v>340.77800000000002</v>
      </c>
      <c r="AB39" s="182">
        <v>350.54899999999998</v>
      </c>
      <c r="AC39" s="182">
        <v>368.56200000000001</v>
      </c>
      <c r="AD39" s="177"/>
      <c r="AE39" s="177"/>
      <c r="AF39" s="177"/>
      <c r="AG39" s="177"/>
      <c r="AH39" s="177"/>
    </row>
    <row r="40" spans="1:34" ht="13.5" x14ac:dyDescent="0.25">
      <c r="A40" s="179" t="s">
        <v>260</v>
      </c>
      <c r="B40" s="179" t="s">
        <v>385</v>
      </c>
      <c r="C40" s="190" t="s">
        <v>261</v>
      </c>
      <c r="D40" s="182">
        <v>291.46699999999998</v>
      </c>
      <c r="E40" s="186">
        <v>221.02600000000001</v>
      </c>
      <c r="F40" s="186">
        <v>118.19799999999999</v>
      </c>
      <c r="G40" s="186">
        <v>136.41399999999999</v>
      </c>
      <c r="H40" s="186">
        <v>142.71199999999999</v>
      </c>
      <c r="I40" s="182">
        <v>154.04300000000001</v>
      </c>
      <c r="J40" s="182">
        <v>188.374</v>
      </c>
      <c r="K40" s="182">
        <v>222.90299999999999</v>
      </c>
      <c r="L40" s="182">
        <v>221.80699999999999</v>
      </c>
      <c r="M40" s="182">
        <v>43.39</v>
      </c>
      <c r="N40" s="182">
        <v>191.517</v>
      </c>
      <c r="O40" s="182">
        <v>37.524999999999999</v>
      </c>
      <c r="P40" s="182">
        <v>171.011</v>
      </c>
      <c r="Q40" s="182">
        <v>37.276000000000003</v>
      </c>
      <c r="R40" s="182">
        <v>162.76300000000001</v>
      </c>
      <c r="S40" s="182">
        <v>37.427</v>
      </c>
      <c r="T40" s="182">
        <v>163.239</v>
      </c>
      <c r="U40" s="182">
        <v>182.82400000000001</v>
      </c>
      <c r="V40" s="182">
        <v>63.068000000000005</v>
      </c>
      <c r="W40" s="182">
        <v>64.138999999999996</v>
      </c>
      <c r="X40" s="182">
        <v>62.622</v>
      </c>
      <c r="Y40" s="577">
        <v>61.36</v>
      </c>
      <c r="Z40" s="177"/>
      <c r="AA40" s="182">
        <v>64.138999999999996</v>
      </c>
      <c r="AB40" s="182">
        <v>62.622</v>
      </c>
      <c r="AC40" s="182">
        <v>61.36</v>
      </c>
      <c r="AD40" s="177"/>
      <c r="AE40" s="177"/>
      <c r="AF40" s="177"/>
      <c r="AG40" s="177"/>
      <c r="AH40" s="177"/>
    </row>
    <row r="41" spans="1:34" s="189" customFormat="1" ht="13.5" x14ac:dyDescent="0.2">
      <c r="A41" s="187" t="s">
        <v>262</v>
      </c>
      <c r="B41" s="187" t="s">
        <v>431</v>
      </c>
      <c r="C41" s="175" t="s">
        <v>263</v>
      </c>
      <c r="D41" s="176">
        <v>1207.5630000000001</v>
      </c>
      <c r="E41" s="176">
        <v>1810.567</v>
      </c>
      <c r="F41" s="176">
        <v>1582.797</v>
      </c>
      <c r="G41" s="176">
        <v>2315.634</v>
      </c>
      <c r="H41" s="176">
        <v>1903.7950000000001</v>
      </c>
      <c r="I41" s="176">
        <v>2254.4430000000002</v>
      </c>
      <c r="J41" s="176">
        <v>2315.9690000000001</v>
      </c>
      <c r="K41" s="176">
        <v>4038.1000000000004</v>
      </c>
      <c r="L41" s="176">
        <v>1359.4259999999999</v>
      </c>
      <c r="M41" s="176">
        <v>1887.211</v>
      </c>
      <c r="N41" s="176">
        <v>982.72</v>
      </c>
      <c r="O41" s="176">
        <f t="shared" ref="O41" si="11">O43+O44+O45</f>
        <v>939.38400000000001</v>
      </c>
      <c r="P41" s="176">
        <v>1239.0720000000001</v>
      </c>
      <c r="Q41" s="176">
        <v>1198.7190000000001</v>
      </c>
      <c r="R41" s="176">
        <v>1525.73</v>
      </c>
      <c r="S41" s="176">
        <v>1007.0749999999999</v>
      </c>
      <c r="T41" s="176">
        <v>1510.0839999999998</v>
      </c>
      <c r="U41" s="176">
        <v>1505.48</v>
      </c>
      <c r="V41" s="176">
        <v>2900.0630000000001</v>
      </c>
      <c r="W41" s="176">
        <v>4858.2699999999995</v>
      </c>
      <c r="X41" s="176">
        <v>2950.2503000000002</v>
      </c>
      <c r="Y41" s="576">
        <v>2949.7803000000004</v>
      </c>
      <c r="Z41" s="177"/>
      <c r="AA41" s="176">
        <v>4867.1120219999993</v>
      </c>
      <c r="AB41" s="176">
        <v>2967.0349936389975</v>
      </c>
      <c r="AC41" s="176">
        <v>2971.6374833257905</v>
      </c>
      <c r="AD41" s="177"/>
      <c r="AE41" s="177"/>
      <c r="AF41" s="177"/>
      <c r="AG41" s="177"/>
      <c r="AH41" s="177"/>
    </row>
    <row r="42" spans="1:34" ht="13.5" x14ac:dyDescent="0.25">
      <c r="A42" s="191" t="s">
        <v>264</v>
      </c>
      <c r="B42" s="191" t="s">
        <v>432</v>
      </c>
      <c r="C42" s="192"/>
      <c r="D42" s="182">
        <v>281.93200000000002</v>
      </c>
      <c r="E42" s="182">
        <v>294.39299999999997</v>
      </c>
      <c r="F42" s="182">
        <v>650.44400000000007</v>
      </c>
      <c r="G42" s="182">
        <v>793.44200000000012</v>
      </c>
      <c r="H42" s="181">
        <v>805.40599999999972</v>
      </c>
      <c r="I42" s="181">
        <v>808.67399999999975</v>
      </c>
      <c r="J42" s="182">
        <v>1194.6710000000003</v>
      </c>
      <c r="K42" s="182">
        <v>2986.181</v>
      </c>
      <c r="L42" s="182">
        <v>787.80299999999988</v>
      </c>
      <c r="M42" s="182">
        <v>1148.5540000000001</v>
      </c>
      <c r="N42" s="182">
        <v>661.40300000000002</v>
      </c>
      <c r="O42" s="182">
        <v>346.04300000000001</v>
      </c>
      <c r="P42" s="182">
        <v>1009.861</v>
      </c>
      <c r="Q42" s="182">
        <v>298.27499999999998</v>
      </c>
      <c r="R42" s="182">
        <v>944.75599999999997</v>
      </c>
      <c r="S42" s="182">
        <v>546.89300000000003</v>
      </c>
      <c r="T42" s="182">
        <v>1098.1199999999999</v>
      </c>
      <c r="U42" s="182">
        <v>1196.1469999999999</v>
      </c>
      <c r="V42" s="182">
        <v>2234.5239999999999</v>
      </c>
      <c r="W42" s="182">
        <v>4254.2449999999999</v>
      </c>
      <c r="X42" s="182">
        <v>2354.5950000000003</v>
      </c>
      <c r="Y42" s="577">
        <v>2384.366</v>
      </c>
      <c r="Z42" s="177"/>
      <c r="AA42" s="182">
        <v>4254.2449999999999</v>
      </c>
      <c r="AB42" s="182">
        <v>2354.5950000000003</v>
      </c>
      <c r="AC42" s="182">
        <v>2384.366</v>
      </c>
      <c r="AD42" s="177"/>
      <c r="AE42" s="177"/>
      <c r="AF42" s="177"/>
      <c r="AG42" s="177"/>
      <c r="AH42" s="177"/>
    </row>
    <row r="43" spans="1:34" ht="13.5" x14ac:dyDescent="0.2">
      <c r="A43" s="184" t="s">
        <v>265</v>
      </c>
      <c r="B43" s="184" t="s">
        <v>433</v>
      </c>
      <c r="C43" s="180" t="s">
        <v>266</v>
      </c>
      <c r="D43" s="182">
        <v>0</v>
      </c>
      <c r="E43" s="182">
        <v>0</v>
      </c>
      <c r="F43" s="182">
        <v>0</v>
      </c>
      <c r="G43" s="182">
        <v>0</v>
      </c>
      <c r="H43" s="181">
        <v>0</v>
      </c>
      <c r="I43" s="181">
        <v>0</v>
      </c>
      <c r="J43" s="182">
        <v>0</v>
      </c>
      <c r="K43" s="182">
        <v>0</v>
      </c>
      <c r="L43" s="182">
        <v>0</v>
      </c>
      <c r="M43" s="182"/>
      <c r="N43" s="182">
        <v>0</v>
      </c>
      <c r="O43" s="182">
        <v>0</v>
      </c>
      <c r="P43" s="182">
        <v>0</v>
      </c>
      <c r="Q43" s="182">
        <v>0</v>
      </c>
      <c r="R43" s="182">
        <v>0</v>
      </c>
      <c r="S43" s="182">
        <v>0</v>
      </c>
      <c r="T43" s="182">
        <v>0</v>
      </c>
      <c r="U43" s="182">
        <v>0</v>
      </c>
      <c r="V43" s="182"/>
      <c r="W43" s="182"/>
      <c r="X43" s="182"/>
      <c r="Y43" s="577"/>
      <c r="Z43" s="177"/>
      <c r="AA43" s="182">
        <v>0</v>
      </c>
      <c r="AB43" s="182">
        <v>0</v>
      </c>
      <c r="AC43" s="182">
        <v>0</v>
      </c>
      <c r="AD43" s="177"/>
      <c r="AE43" s="177"/>
      <c r="AF43" s="177"/>
      <c r="AG43" s="177"/>
      <c r="AH43" s="177"/>
    </row>
    <row r="44" spans="1:34" ht="13.5" x14ac:dyDescent="0.2">
      <c r="A44" s="179" t="s">
        <v>267</v>
      </c>
      <c r="B44" s="179" t="s">
        <v>434</v>
      </c>
      <c r="C44" s="180" t="s">
        <v>268</v>
      </c>
      <c r="D44" s="181">
        <v>1045.3030000000001</v>
      </c>
      <c r="E44" s="181">
        <v>1180.0239999999999</v>
      </c>
      <c r="F44" s="182">
        <v>946.428</v>
      </c>
      <c r="G44" s="182">
        <v>1434.76</v>
      </c>
      <c r="H44" s="181">
        <v>1125.0530000000001</v>
      </c>
      <c r="I44" s="181">
        <v>1269.18</v>
      </c>
      <c r="J44" s="182">
        <v>1353.962</v>
      </c>
      <c r="K44" s="182">
        <v>2122.319</v>
      </c>
      <c r="L44" s="182">
        <v>830.947</v>
      </c>
      <c r="M44" s="182">
        <v>1844.2180000000001</v>
      </c>
      <c r="N44" s="182">
        <v>679.72900000000004</v>
      </c>
      <c r="O44" s="182">
        <v>905.57100000000003</v>
      </c>
      <c r="P44" s="182">
        <v>617.70000000000005</v>
      </c>
      <c r="Q44" s="182">
        <v>1092.1320000000001</v>
      </c>
      <c r="R44" s="182">
        <v>758.93399999999997</v>
      </c>
      <c r="S44" s="182">
        <v>977.86699999999996</v>
      </c>
      <c r="T44" s="182">
        <v>901.60699999999997</v>
      </c>
      <c r="U44" s="182">
        <v>877.96900000000005</v>
      </c>
      <c r="V44" s="182">
        <v>2688.6880000000001</v>
      </c>
      <c r="W44" s="182">
        <v>4712.223</v>
      </c>
      <c r="X44" s="182">
        <v>2806.7993000000001</v>
      </c>
      <c r="Y44" s="577">
        <v>2838.9893000000002</v>
      </c>
      <c r="Z44" s="177"/>
      <c r="AA44" s="182">
        <v>4706.5295849999984</v>
      </c>
      <c r="AB44" s="182">
        <v>2805.4778202849975</v>
      </c>
      <c r="AC44" s="182">
        <v>2838.1220472109844</v>
      </c>
      <c r="AD44" s="177"/>
      <c r="AE44" s="177"/>
      <c r="AF44" s="177"/>
      <c r="AG44" s="177"/>
      <c r="AH44" s="177"/>
    </row>
    <row r="45" spans="1:34" ht="13.5" x14ac:dyDescent="0.2">
      <c r="A45" s="193" t="s">
        <v>269</v>
      </c>
      <c r="B45" s="193" t="s">
        <v>435</v>
      </c>
      <c r="C45" s="194" t="s">
        <v>270</v>
      </c>
      <c r="D45" s="182">
        <v>162.26000000000002</v>
      </c>
      <c r="E45" s="182">
        <v>630.54300000000001</v>
      </c>
      <c r="F45" s="182">
        <v>636.36900000000003</v>
      </c>
      <c r="G45" s="182">
        <v>880.87399999999991</v>
      </c>
      <c r="H45" s="181">
        <v>778.74200000000008</v>
      </c>
      <c r="I45" s="181">
        <v>985.26300000000003</v>
      </c>
      <c r="J45" s="182">
        <v>962.00699999999995</v>
      </c>
      <c r="K45" s="182">
        <v>1915.7810000000002</v>
      </c>
      <c r="L45" s="182">
        <v>528.47899999999993</v>
      </c>
      <c r="M45" s="182">
        <v>42.993000000000002</v>
      </c>
      <c r="N45" s="182">
        <v>302.99099999999999</v>
      </c>
      <c r="O45" s="182">
        <v>33.813000000000002</v>
      </c>
      <c r="P45" s="182">
        <v>621.37199999999996</v>
      </c>
      <c r="Q45" s="182">
        <v>106.587</v>
      </c>
      <c r="R45" s="182">
        <v>766.79600000000005</v>
      </c>
      <c r="S45" s="182">
        <v>29.207999999999998</v>
      </c>
      <c r="T45" s="182">
        <v>608.47699999999998</v>
      </c>
      <c r="U45" s="182">
        <v>627.51099999999997</v>
      </c>
      <c r="V45" s="182">
        <v>211.37500000000006</v>
      </c>
      <c r="W45" s="182">
        <v>146.047</v>
      </c>
      <c r="X45" s="182">
        <v>143.45099999999999</v>
      </c>
      <c r="Y45" s="577">
        <v>110.791</v>
      </c>
      <c r="Z45" s="177"/>
      <c r="AA45" s="182">
        <v>160.58243700000008</v>
      </c>
      <c r="AB45" s="182">
        <v>161.55717335399996</v>
      </c>
      <c r="AC45" s="182">
        <v>133.51543611480611</v>
      </c>
      <c r="AD45" s="177"/>
      <c r="AE45" s="177"/>
      <c r="AF45" s="177"/>
      <c r="AG45" s="177"/>
      <c r="AH45" s="177"/>
    </row>
    <row r="46" spans="1:34" ht="13.5" x14ac:dyDescent="0.2">
      <c r="A46" s="169" t="s">
        <v>271</v>
      </c>
      <c r="B46" s="169" t="s">
        <v>367</v>
      </c>
      <c r="C46" s="195" t="s">
        <v>272</v>
      </c>
      <c r="D46" s="196">
        <v>25374.615000000002</v>
      </c>
      <c r="E46" s="196">
        <v>28463.259000000002</v>
      </c>
      <c r="F46" s="196">
        <v>28736.951000000005</v>
      </c>
      <c r="G46" s="196">
        <v>29512.988999999998</v>
      </c>
      <c r="H46" s="196">
        <v>30103.038</v>
      </c>
      <c r="I46" s="196">
        <v>31441.087000000003</v>
      </c>
      <c r="J46" s="196">
        <v>33008.945</v>
      </c>
      <c r="K46" s="196">
        <v>36492.366999999998</v>
      </c>
      <c r="L46" s="196">
        <v>34571.602999999996</v>
      </c>
      <c r="M46" s="197">
        <v>34533.618999999999</v>
      </c>
      <c r="N46" s="196">
        <v>35065.466</v>
      </c>
      <c r="O46" s="196" t="e">
        <f t="shared" ref="O46:Y46" si="12">O49+O52+O53+O56+O62+O65+O82+O86</f>
        <v>#REF!</v>
      </c>
      <c r="P46" s="196">
        <v>37500.789000000004</v>
      </c>
      <c r="Q46" s="196">
        <f t="shared" si="12"/>
        <v>37216.335000000006</v>
      </c>
      <c r="R46" s="196">
        <f t="shared" si="12"/>
        <v>38240.846999999994</v>
      </c>
      <c r="S46" s="196">
        <f t="shared" si="12"/>
        <v>39325.876000000004</v>
      </c>
      <c r="T46" s="196">
        <f t="shared" si="12"/>
        <v>41729.972000000002</v>
      </c>
      <c r="U46" s="196">
        <f t="shared" si="12"/>
        <v>45485.388000000006</v>
      </c>
      <c r="V46" s="196">
        <f t="shared" si="12"/>
        <v>48209.635999999999</v>
      </c>
      <c r="W46" s="196">
        <f t="shared" si="12"/>
        <v>51951.042999999998</v>
      </c>
      <c r="X46" s="196">
        <f t="shared" si="12"/>
        <v>51473.134999999995</v>
      </c>
      <c r="Y46" s="196">
        <f t="shared" si="12"/>
        <v>53319.777999999998</v>
      </c>
      <c r="Z46" s="177"/>
      <c r="AA46" s="196">
        <v>52806.675668000003</v>
      </c>
      <c r="AB46" s="196">
        <v>52890.004583689995</v>
      </c>
      <c r="AC46" s="196">
        <v>54862.723859065343</v>
      </c>
      <c r="AD46" s="321"/>
      <c r="AE46" s="177"/>
      <c r="AF46" s="177"/>
      <c r="AG46" s="177"/>
      <c r="AH46" s="177"/>
    </row>
    <row r="47" spans="1:34" ht="13.5" x14ac:dyDescent="0.2">
      <c r="A47" s="172" t="s">
        <v>37</v>
      </c>
      <c r="B47" s="172" t="s">
        <v>366</v>
      </c>
      <c r="C47" s="198"/>
      <c r="D47" s="199">
        <v>0.36994339481305105</v>
      </c>
      <c r="E47" s="199">
        <v>0.44407564591215809</v>
      </c>
      <c r="F47" s="199">
        <v>0.4220252624044975</v>
      </c>
      <c r="G47" s="199">
        <v>0.4144245319418392</v>
      </c>
      <c r="H47" s="199">
        <v>0.40965531161403118</v>
      </c>
      <c r="I47" s="199">
        <v>0.42285189351144503</v>
      </c>
      <c r="J47" s="199">
        <v>0.43287095223218003</v>
      </c>
      <c r="K47" s="199">
        <v>0.45753750605047516</v>
      </c>
      <c r="L47" s="199">
        <v>0.42660778049373366</v>
      </c>
      <c r="M47" s="199">
        <v>41.11566750428431</v>
      </c>
      <c r="N47" s="199">
        <v>0.41489243496027811</v>
      </c>
      <c r="O47" s="199" t="e">
        <f>O46/O95</f>
        <v>#REF!</v>
      </c>
      <c r="P47" s="199">
        <v>0.41797132556348798</v>
      </c>
      <c r="Q47" s="199">
        <f>Q46/Q95</f>
        <v>0.38410774496817041</v>
      </c>
      <c r="R47" s="199">
        <f t="shared" ref="R47:Y47" si="13">R46/R95</f>
        <v>0.40740185255283751</v>
      </c>
      <c r="S47" s="199">
        <f t="shared" si="13"/>
        <v>0.40110965310643609</v>
      </c>
      <c r="T47" s="199">
        <f t="shared" si="13"/>
        <v>0.4531962482362884</v>
      </c>
      <c r="U47" s="199">
        <f t="shared" si="13"/>
        <v>0.46833003459579081</v>
      </c>
      <c r="V47" s="199">
        <f t="shared" si="13"/>
        <v>0.4527137610603239</v>
      </c>
      <c r="W47" s="199">
        <f t="shared" si="13"/>
        <v>0.44071456219607213</v>
      </c>
      <c r="X47" s="199">
        <f t="shared" si="13"/>
        <v>0.41902638559238781</v>
      </c>
      <c r="Y47" s="199">
        <f t="shared" si="13"/>
        <v>0.41764237127015202</v>
      </c>
      <c r="Z47" s="241"/>
      <c r="AA47" s="240">
        <v>44.797312246556039</v>
      </c>
      <c r="AB47" s="240">
        <v>43.056066926307182</v>
      </c>
      <c r="AC47" s="240">
        <v>42.972793485448484</v>
      </c>
      <c r="AD47" s="321"/>
      <c r="AE47" s="177"/>
      <c r="AF47" s="177"/>
      <c r="AG47" s="177"/>
      <c r="AH47" s="177"/>
    </row>
    <row r="48" spans="1:34" s="178" customFormat="1" ht="54" x14ac:dyDescent="0.25">
      <c r="A48" s="200" t="s">
        <v>273</v>
      </c>
      <c r="B48" s="200" t="s">
        <v>370</v>
      </c>
      <c r="C48" s="175" t="s">
        <v>364</v>
      </c>
      <c r="D48" s="176">
        <v>22480.924000000003</v>
      </c>
      <c r="E48" s="176">
        <v>24757.755000000001</v>
      </c>
      <c r="F48" s="176">
        <v>25711.588000000003</v>
      </c>
      <c r="G48" s="176">
        <v>26288.807999999997</v>
      </c>
      <c r="H48" s="176">
        <v>27273.931</v>
      </c>
      <c r="I48" s="176">
        <v>28500.035000000003</v>
      </c>
      <c r="J48" s="176">
        <v>29486.997000000003</v>
      </c>
      <c r="K48" s="176">
        <v>30731.399999999998</v>
      </c>
      <c r="L48" s="176">
        <v>31283.347999999998</v>
      </c>
      <c r="M48" s="176">
        <v>31272.935999999998</v>
      </c>
      <c r="N48" s="176">
        <v>31992.323</v>
      </c>
      <c r="O48" s="176">
        <f>O49+O52+O53+O56+O62+O65+O82</f>
        <v>32807.440000000002</v>
      </c>
      <c r="P48" s="176">
        <v>33800.137000000002</v>
      </c>
      <c r="Q48" s="176">
        <v>34823.244000000006</v>
      </c>
      <c r="R48" s="176">
        <v>34449.233999999997</v>
      </c>
      <c r="S48" s="176">
        <v>37269.736000000004</v>
      </c>
      <c r="T48" s="176">
        <v>37759.550999999999</v>
      </c>
      <c r="U48" s="176">
        <v>42044.496000000006</v>
      </c>
      <c r="V48" s="176">
        <v>42385.572</v>
      </c>
      <c r="W48" s="176">
        <v>46111.360999999997</v>
      </c>
      <c r="X48" s="176">
        <v>45897.189999999995</v>
      </c>
      <c r="Y48" s="576">
        <v>47538.207999999999</v>
      </c>
      <c r="Z48" s="177"/>
      <c r="AA48" s="176">
        <v>46760.218108000001</v>
      </c>
      <c r="AB48" s="176">
        <v>47286.472828169994</v>
      </c>
      <c r="AC48" s="176">
        <v>49441.132433080071</v>
      </c>
      <c r="AD48" s="321"/>
      <c r="AE48" s="177"/>
      <c r="AF48" s="177"/>
      <c r="AG48" s="177"/>
      <c r="AH48" s="177"/>
    </row>
    <row r="49" spans="1:34" s="189" customFormat="1" ht="13.5" x14ac:dyDescent="0.2">
      <c r="A49" s="201" t="s">
        <v>102</v>
      </c>
      <c r="B49" s="201" t="s">
        <v>371</v>
      </c>
      <c r="C49" s="202" t="s">
        <v>210</v>
      </c>
      <c r="D49" s="182">
        <v>5164.2740000000003</v>
      </c>
      <c r="E49" s="182">
        <v>5543.5029999999997</v>
      </c>
      <c r="F49" s="182">
        <v>5756.7960000000003</v>
      </c>
      <c r="G49" s="182">
        <v>5895.0870000000004</v>
      </c>
      <c r="H49" s="181">
        <v>6033.52</v>
      </c>
      <c r="I49" s="181">
        <v>6417.6589999999997</v>
      </c>
      <c r="J49" s="182">
        <v>6766.7759999999998</v>
      </c>
      <c r="K49" s="182">
        <v>7120.8119999999999</v>
      </c>
      <c r="L49" s="182">
        <v>7535.1229999999996</v>
      </c>
      <c r="M49" s="182">
        <v>7342.7070000000003</v>
      </c>
      <c r="N49" s="182">
        <v>7920.0810000000001</v>
      </c>
      <c r="O49" s="182">
        <f>8021.442+83.786</f>
        <v>8105.2280000000001</v>
      </c>
      <c r="P49" s="182">
        <v>8359.5329999999994</v>
      </c>
      <c r="Q49" s="182">
        <v>8900.0930000000008</v>
      </c>
      <c r="R49" s="182">
        <v>9609.5059999999994</v>
      </c>
      <c r="S49" s="182">
        <v>9739.8240000000005</v>
      </c>
      <c r="T49" s="182">
        <v>10498.235000000001</v>
      </c>
      <c r="U49" s="182">
        <v>11243.311</v>
      </c>
      <c r="V49" s="182">
        <v>11081.272000000001</v>
      </c>
      <c r="W49" s="182">
        <v>11459.275</v>
      </c>
      <c r="X49" s="182">
        <v>11772.561</v>
      </c>
      <c r="Y49" s="577">
        <v>11938.385</v>
      </c>
      <c r="Z49" s="177"/>
      <c r="AA49" s="182">
        <v>11746.389828000001</v>
      </c>
      <c r="AB49" s="182">
        <v>12404.887763990002</v>
      </c>
      <c r="AC49" s="182">
        <v>13015.743438953492</v>
      </c>
      <c r="AD49" s="321"/>
      <c r="AE49" s="177"/>
      <c r="AF49" s="177"/>
      <c r="AG49" s="177"/>
      <c r="AH49" s="177"/>
    </row>
    <row r="50" spans="1:34" s="189" customFormat="1" ht="13.5" x14ac:dyDescent="0.2">
      <c r="A50" s="179" t="s">
        <v>274</v>
      </c>
      <c r="B50" s="179" t="s">
        <v>372</v>
      </c>
      <c r="C50" s="104" t="s">
        <v>275</v>
      </c>
      <c r="D50" s="181">
        <v>3992.991</v>
      </c>
      <c r="E50" s="181">
        <v>4107.4579999999996</v>
      </c>
      <c r="F50" s="181">
        <v>4276.6540000000005</v>
      </c>
      <c r="G50" s="181">
        <v>4310.165</v>
      </c>
      <c r="H50" s="181">
        <v>4489.8230000000003</v>
      </c>
      <c r="I50" s="181">
        <v>4715.0469999999996</v>
      </c>
      <c r="J50" s="181">
        <v>4928.04</v>
      </c>
      <c r="K50" s="181">
        <v>5168.6679999999997</v>
      </c>
      <c r="L50" s="181">
        <v>5463.7849999999999</v>
      </c>
      <c r="M50" s="181">
        <v>5336.4309999999996</v>
      </c>
      <c r="N50" s="181">
        <v>5752.54</v>
      </c>
      <c r="O50" s="181">
        <f>5871.86+61.102</f>
        <v>5932.9619999999995</v>
      </c>
      <c r="P50" s="181">
        <v>6224.2669999999998</v>
      </c>
      <c r="Q50" s="181">
        <v>6498.8530000000001</v>
      </c>
      <c r="R50" s="181">
        <v>7004.0309999999999</v>
      </c>
      <c r="S50" s="181">
        <v>7121.8559999999998</v>
      </c>
      <c r="T50" s="181">
        <v>7690.3630000000003</v>
      </c>
      <c r="U50" s="181">
        <v>8068.2269999999999</v>
      </c>
      <c r="V50" s="181">
        <v>8108.8469999999998</v>
      </c>
      <c r="W50" s="181">
        <v>8360.6720000000005</v>
      </c>
      <c r="X50" s="181">
        <v>8586.5769999999993</v>
      </c>
      <c r="Y50" s="578">
        <v>8710.973</v>
      </c>
      <c r="Z50" s="177"/>
      <c r="AA50" s="181">
        <v>8577.1867097614395</v>
      </c>
      <c r="AB50" s="181">
        <v>9046.8864177882442</v>
      </c>
      <c r="AC50" s="181">
        <v>9482.8034100193108</v>
      </c>
      <c r="AD50" s="321"/>
      <c r="AE50" s="177"/>
      <c r="AF50" s="177"/>
      <c r="AG50" s="177"/>
      <c r="AH50" s="177"/>
    </row>
    <row r="51" spans="1:34" s="189" customFormat="1" ht="13.5" x14ac:dyDescent="0.2">
      <c r="A51" s="179" t="s">
        <v>276</v>
      </c>
      <c r="B51" s="179" t="s">
        <v>373</v>
      </c>
      <c r="C51" s="104" t="s">
        <v>277</v>
      </c>
      <c r="D51" s="181">
        <v>1241.2829999999999</v>
      </c>
      <c r="E51" s="181">
        <v>1436.0450000000001</v>
      </c>
      <c r="F51" s="181">
        <v>1480.1420000000001</v>
      </c>
      <c r="G51" s="181">
        <v>1584.922</v>
      </c>
      <c r="H51" s="181">
        <v>1543.6969999999999</v>
      </c>
      <c r="I51" s="181">
        <v>1702.6120000000001</v>
      </c>
      <c r="J51" s="181">
        <v>1838.7360000000001</v>
      </c>
      <c r="K51" s="181">
        <v>1952.144</v>
      </c>
      <c r="L51" s="181">
        <v>2071.3380000000002</v>
      </c>
      <c r="M51" s="181">
        <v>2006.2760000000007</v>
      </c>
      <c r="N51" s="181">
        <v>2167.5410000000002</v>
      </c>
      <c r="O51" s="181">
        <f t="shared" ref="O51" si="14">O49-O50</f>
        <v>2172.2660000000005</v>
      </c>
      <c r="P51" s="181">
        <v>2135.2660000000001</v>
      </c>
      <c r="Q51" s="181">
        <v>2401.2400000000007</v>
      </c>
      <c r="R51" s="181">
        <v>2605.4749999999999</v>
      </c>
      <c r="S51" s="181">
        <v>2617.9680000000008</v>
      </c>
      <c r="T51" s="181">
        <v>2807.8719999999998</v>
      </c>
      <c r="U51" s="181">
        <v>3175.0839999999998</v>
      </c>
      <c r="V51" s="181">
        <v>2972.4250000000011</v>
      </c>
      <c r="W51" s="181">
        <v>3098.6029999999992</v>
      </c>
      <c r="X51" s="181">
        <v>3185.9840000000004</v>
      </c>
      <c r="Y51" s="578">
        <v>3227.4120000000003</v>
      </c>
      <c r="Z51" s="177"/>
      <c r="AA51" s="181">
        <v>3169.2031182385595</v>
      </c>
      <c r="AB51" s="181">
        <v>3358.0013462017591</v>
      </c>
      <c r="AC51" s="181">
        <v>3532.9400289341806</v>
      </c>
      <c r="AD51" s="321"/>
      <c r="AE51" s="177"/>
      <c r="AF51" s="177"/>
      <c r="AG51" s="177"/>
      <c r="AH51" s="177"/>
    </row>
    <row r="52" spans="1:34" s="189" customFormat="1" ht="13.5" x14ac:dyDescent="0.2">
      <c r="A52" s="201" t="s">
        <v>278</v>
      </c>
      <c r="B52" s="201" t="s">
        <v>374</v>
      </c>
      <c r="C52" s="202" t="s">
        <v>63</v>
      </c>
      <c r="D52" s="182">
        <v>3328.5880000000002</v>
      </c>
      <c r="E52" s="182">
        <v>3917.29</v>
      </c>
      <c r="F52" s="182">
        <v>3996.7779999999998</v>
      </c>
      <c r="G52" s="182">
        <v>4136.558</v>
      </c>
      <c r="H52" s="181">
        <v>4213.0330000000004</v>
      </c>
      <c r="I52" s="181">
        <v>4210.4369999999999</v>
      </c>
      <c r="J52" s="182">
        <v>4380.6530000000002</v>
      </c>
      <c r="K52" s="182">
        <v>4736.7370000000001</v>
      </c>
      <c r="L52" s="182">
        <v>4529.8209999999999</v>
      </c>
      <c r="M52" s="182">
        <v>4717.0619999999999</v>
      </c>
      <c r="N52" s="182">
        <v>4851.5540000000001</v>
      </c>
      <c r="O52" s="182">
        <f>4895.969-8</f>
        <v>4887.9690000000001</v>
      </c>
      <c r="P52" s="182">
        <v>4977.4350000000004</v>
      </c>
      <c r="Q52" s="182">
        <v>5429.8950000000004</v>
      </c>
      <c r="R52" s="182">
        <v>5164.665</v>
      </c>
      <c r="S52" s="182">
        <v>5281.6180000000004</v>
      </c>
      <c r="T52" s="182">
        <v>5260.1329999999998</v>
      </c>
      <c r="U52" s="182">
        <v>5814.1440000000002</v>
      </c>
      <c r="V52" s="182">
        <v>7467.7929999999997</v>
      </c>
      <c r="W52" s="182">
        <v>9260.2669999999998</v>
      </c>
      <c r="X52" s="182">
        <v>7833.2569999999996</v>
      </c>
      <c r="Y52" s="577">
        <v>8250.0319999999992</v>
      </c>
      <c r="Z52" s="177"/>
      <c r="AA52" s="182">
        <v>9267.5827849999987</v>
      </c>
      <c r="AB52" s="182">
        <v>7995.8506545350001</v>
      </c>
      <c r="AC52" s="182">
        <v>8373.1315088790325</v>
      </c>
      <c r="AD52" s="321"/>
      <c r="AE52" s="177"/>
      <c r="AF52" s="177"/>
      <c r="AG52" s="177"/>
      <c r="AH52" s="177"/>
    </row>
    <row r="53" spans="1:34" s="189" customFormat="1" ht="13.5" x14ac:dyDescent="0.2">
      <c r="A53" s="191" t="s">
        <v>279</v>
      </c>
      <c r="B53" s="191" t="s">
        <v>375</v>
      </c>
      <c r="C53" s="202" t="s">
        <v>280</v>
      </c>
      <c r="D53" s="182">
        <v>80.391000000000005</v>
      </c>
      <c r="E53" s="182">
        <v>75.658000000000001</v>
      </c>
      <c r="F53" s="182">
        <v>94.039999999999992</v>
      </c>
      <c r="G53" s="182">
        <v>102.44500000000001</v>
      </c>
      <c r="H53" s="181">
        <v>97.396999999999991</v>
      </c>
      <c r="I53" s="181">
        <v>114.928</v>
      </c>
      <c r="J53" s="182">
        <v>109.471</v>
      </c>
      <c r="K53" s="182">
        <v>102.72799999999999</v>
      </c>
      <c r="L53" s="182">
        <v>129.87099999999998</v>
      </c>
      <c r="M53" s="182">
        <v>49.786000000000001</v>
      </c>
      <c r="N53" s="182">
        <v>87.194000000000003</v>
      </c>
      <c r="O53" s="182">
        <f t="shared" ref="O53" si="15">O54+O55</f>
        <v>90.834000000000003</v>
      </c>
      <c r="P53" s="182">
        <v>150.05600000000001</v>
      </c>
      <c r="Q53" s="182">
        <v>67.528000000000006</v>
      </c>
      <c r="R53" s="182">
        <v>158.471</v>
      </c>
      <c r="S53" s="182">
        <v>82.433999999999997</v>
      </c>
      <c r="T53" s="182">
        <v>156.97500000000002</v>
      </c>
      <c r="U53" s="182">
        <v>181.57499999999999</v>
      </c>
      <c r="V53" s="182">
        <v>112.85</v>
      </c>
      <c r="W53" s="182">
        <v>123.515</v>
      </c>
      <c r="X53" s="182">
        <v>131.149</v>
      </c>
      <c r="Y53" s="577">
        <v>136.149</v>
      </c>
      <c r="Z53" s="177"/>
      <c r="AA53" s="182">
        <v>118.32199999999999</v>
      </c>
      <c r="AB53" s="182">
        <v>124.50699999999999</v>
      </c>
      <c r="AC53" s="182">
        <v>115.50699999999999</v>
      </c>
      <c r="AD53" s="177"/>
      <c r="AE53" s="177"/>
      <c r="AF53" s="177"/>
      <c r="AG53" s="177"/>
      <c r="AH53" s="177"/>
    </row>
    <row r="54" spans="1:34" ht="13.5" x14ac:dyDescent="0.2">
      <c r="A54" s="203" t="s">
        <v>281</v>
      </c>
      <c r="B54" s="203" t="s">
        <v>376</v>
      </c>
      <c r="C54" s="180" t="s">
        <v>282</v>
      </c>
      <c r="D54" s="182">
        <v>61.139000000000003</v>
      </c>
      <c r="E54" s="182">
        <v>66.900999999999996</v>
      </c>
      <c r="F54" s="182">
        <v>72.16</v>
      </c>
      <c r="G54" s="182">
        <v>75.992000000000004</v>
      </c>
      <c r="H54" s="181">
        <v>88.078999999999994</v>
      </c>
      <c r="I54" s="181">
        <v>92.152000000000001</v>
      </c>
      <c r="J54" s="182">
        <v>79.536000000000001</v>
      </c>
      <c r="K54" s="182">
        <v>101.86499999999999</v>
      </c>
      <c r="L54" s="182">
        <v>107.267</v>
      </c>
      <c r="M54" s="182">
        <v>49.786000000000001</v>
      </c>
      <c r="N54" s="182">
        <v>62.186999999999998</v>
      </c>
      <c r="O54" s="182">
        <v>90.834000000000003</v>
      </c>
      <c r="P54" s="182">
        <v>124.069</v>
      </c>
      <c r="Q54" s="182">
        <v>67.528000000000006</v>
      </c>
      <c r="R54" s="182">
        <v>134.309</v>
      </c>
      <c r="S54" s="182">
        <v>82.433999999999997</v>
      </c>
      <c r="T54" s="182">
        <v>133.61600000000001</v>
      </c>
      <c r="U54" s="182">
        <v>151.60599999999999</v>
      </c>
      <c r="V54" s="182">
        <v>112.85</v>
      </c>
      <c r="W54" s="182">
        <v>123.515</v>
      </c>
      <c r="X54" s="182">
        <v>131.149</v>
      </c>
      <c r="Y54" s="577">
        <v>136.149</v>
      </c>
      <c r="Z54" s="177"/>
      <c r="AA54" s="182">
        <v>118.32199999999999</v>
      </c>
      <c r="AB54" s="182">
        <v>124.50699999999999</v>
      </c>
      <c r="AC54" s="182">
        <v>115.50699999999999</v>
      </c>
      <c r="AD54" s="177"/>
      <c r="AE54" s="177"/>
      <c r="AF54" s="177"/>
      <c r="AG54" s="177"/>
      <c r="AH54" s="177"/>
    </row>
    <row r="55" spans="1:34" ht="13.5" x14ac:dyDescent="0.2">
      <c r="A55" s="203" t="s">
        <v>283</v>
      </c>
      <c r="B55" s="203" t="s">
        <v>377</v>
      </c>
      <c r="C55" s="180" t="s">
        <v>230</v>
      </c>
      <c r="D55" s="182">
        <v>19.251999999999999</v>
      </c>
      <c r="E55" s="186">
        <v>8.7569999999999997</v>
      </c>
      <c r="F55" s="186">
        <v>21.88</v>
      </c>
      <c r="G55" s="186">
        <v>26.452999999999999</v>
      </c>
      <c r="H55" s="185">
        <v>9.3179999999999996</v>
      </c>
      <c r="I55" s="181">
        <v>22.776</v>
      </c>
      <c r="J55" s="182">
        <v>29.934999999999999</v>
      </c>
      <c r="K55" s="182">
        <v>0.86299999999999999</v>
      </c>
      <c r="L55" s="182">
        <v>22.603999999999999</v>
      </c>
      <c r="M55" s="182">
        <v>0</v>
      </c>
      <c r="N55" s="182">
        <v>25.007000000000001</v>
      </c>
      <c r="O55" s="182">
        <v>0</v>
      </c>
      <c r="P55" s="182">
        <v>25.986999999999998</v>
      </c>
      <c r="Q55" s="182">
        <v>0</v>
      </c>
      <c r="R55" s="182">
        <v>24.161999999999999</v>
      </c>
      <c r="S55" s="182">
        <v>0</v>
      </c>
      <c r="T55" s="182">
        <v>23.359000000000002</v>
      </c>
      <c r="U55" s="182">
        <v>29.969000000000001</v>
      </c>
      <c r="V55" s="182">
        <v>0</v>
      </c>
      <c r="W55" s="182">
        <v>0</v>
      </c>
      <c r="X55" s="182">
        <v>0</v>
      </c>
      <c r="Y55" s="577">
        <v>0</v>
      </c>
      <c r="Z55" s="177"/>
      <c r="AA55" s="182">
        <v>0</v>
      </c>
      <c r="AB55" s="182">
        <v>0</v>
      </c>
      <c r="AC55" s="182">
        <v>0</v>
      </c>
      <c r="AD55" s="177"/>
      <c r="AE55" s="177"/>
      <c r="AF55" s="177"/>
      <c r="AG55" s="177"/>
      <c r="AH55" s="177"/>
    </row>
    <row r="56" spans="1:34" s="189" customFormat="1" ht="13.5" x14ac:dyDescent="0.2">
      <c r="A56" s="191" t="s">
        <v>284</v>
      </c>
      <c r="B56" s="191" t="s">
        <v>378</v>
      </c>
      <c r="C56" s="202" t="s">
        <v>285</v>
      </c>
      <c r="D56" s="182">
        <v>919.86900000000003</v>
      </c>
      <c r="E56" s="186">
        <v>877.72799999999995</v>
      </c>
      <c r="F56" s="186">
        <v>782.77</v>
      </c>
      <c r="G56" s="186">
        <v>878.18899999999996</v>
      </c>
      <c r="H56" s="185">
        <v>892.34199999999998</v>
      </c>
      <c r="I56" s="181">
        <v>1079.5999999999999</v>
      </c>
      <c r="J56" s="182">
        <v>1066.82</v>
      </c>
      <c r="K56" s="182">
        <v>949.99</v>
      </c>
      <c r="L56" s="182">
        <v>881.04300000000001</v>
      </c>
      <c r="M56" s="182">
        <v>479.62900000000002</v>
      </c>
      <c r="N56" s="182">
        <v>975.63099999999997</v>
      </c>
      <c r="O56" s="182">
        <v>394.23599999999999</v>
      </c>
      <c r="P56" s="182">
        <v>1048.04</v>
      </c>
      <c r="Q56" s="182">
        <v>454.98899999999998</v>
      </c>
      <c r="R56" s="182">
        <v>928.1</v>
      </c>
      <c r="S56" s="182">
        <v>471.49900000000002</v>
      </c>
      <c r="T56" s="182">
        <v>1240.3530000000001</v>
      </c>
      <c r="U56" s="182">
        <v>1369.1690000000001</v>
      </c>
      <c r="V56" s="182">
        <v>1224.4650000000001</v>
      </c>
      <c r="W56" s="182">
        <v>933.36999999999989</v>
      </c>
      <c r="X56" s="182">
        <v>807.35100000000011</v>
      </c>
      <c r="Y56" s="577">
        <v>887.71</v>
      </c>
      <c r="Z56" s="177"/>
      <c r="AA56" s="182">
        <v>979.19000500000016</v>
      </c>
      <c r="AB56" s="182">
        <v>865.10465010500002</v>
      </c>
      <c r="AC56" s="182">
        <v>950.57234775720508</v>
      </c>
      <c r="AD56" s="177"/>
      <c r="AE56" s="177"/>
      <c r="AF56" s="177"/>
      <c r="AG56" s="177"/>
      <c r="AH56" s="177"/>
    </row>
    <row r="57" spans="1:34" s="189" customFormat="1" ht="13.5" x14ac:dyDescent="0.25">
      <c r="A57" s="179" t="s">
        <v>286</v>
      </c>
      <c r="B57" s="179" t="s">
        <v>379</v>
      </c>
      <c r="C57" s="190"/>
      <c r="D57" s="182">
        <v>325.99700000000001</v>
      </c>
      <c r="E57" s="186">
        <v>210.51199999999997</v>
      </c>
      <c r="F57" s="186">
        <v>196.977</v>
      </c>
      <c r="G57" s="186">
        <v>151.489</v>
      </c>
      <c r="H57" s="185">
        <v>120.155</v>
      </c>
      <c r="I57" s="181">
        <v>138.03700000000001</v>
      </c>
      <c r="J57" s="182">
        <v>91.73</v>
      </c>
      <c r="K57" s="182">
        <v>68.584999999999994</v>
      </c>
      <c r="L57" s="182">
        <v>57.859000000000002</v>
      </c>
      <c r="M57" s="182">
        <v>181.21299999999999</v>
      </c>
      <c r="N57" s="182">
        <v>92.421000000000006</v>
      </c>
      <c r="O57" s="182">
        <v>128.53200000000001</v>
      </c>
      <c r="P57" s="182">
        <v>89.744088000000005</v>
      </c>
      <c r="Q57" s="182">
        <v>159.285</v>
      </c>
      <c r="R57" s="182">
        <v>126.425</v>
      </c>
      <c r="S57" s="182">
        <v>131.75</v>
      </c>
      <c r="T57" s="182">
        <v>121.456</v>
      </c>
      <c r="U57" s="182">
        <v>108.738</v>
      </c>
      <c r="V57" s="182">
        <v>304.69600000000003</v>
      </c>
      <c r="W57" s="182">
        <v>192.61600000000001</v>
      </c>
      <c r="X57" s="182">
        <v>202.99600000000004</v>
      </c>
      <c r="Y57" s="577">
        <v>276.05900000000003</v>
      </c>
      <c r="Z57" s="177"/>
      <c r="AA57" s="182">
        <v>196.31915000000004</v>
      </c>
      <c r="AB57" s="182">
        <v>208.23484914999995</v>
      </c>
      <c r="AC57" s="182">
        <v>282.86681898214999</v>
      </c>
      <c r="AD57" s="177"/>
      <c r="AE57" s="177"/>
      <c r="AF57" s="177"/>
      <c r="AG57" s="177"/>
      <c r="AH57" s="177"/>
    </row>
    <row r="58" spans="1:34" s="189" customFormat="1" ht="13.5" x14ac:dyDescent="0.25">
      <c r="A58" s="179" t="s">
        <v>287</v>
      </c>
      <c r="B58" s="179" t="s">
        <v>380</v>
      </c>
      <c r="C58" s="190"/>
      <c r="D58" s="182">
        <v>385.93099999999993</v>
      </c>
      <c r="E58" s="186">
        <v>233.392</v>
      </c>
      <c r="F58" s="186">
        <v>309.87900000000002</v>
      </c>
      <c r="G58" s="186">
        <v>240.35299999999989</v>
      </c>
      <c r="H58" s="185">
        <v>237.51200000000003</v>
      </c>
      <c r="I58" s="181">
        <v>227.62699999999998</v>
      </c>
      <c r="J58" s="182">
        <v>238.87999999999997</v>
      </c>
      <c r="K58" s="182">
        <v>261.46000000000004</v>
      </c>
      <c r="L58" s="182">
        <v>242.32099999999997</v>
      </c>
      <c r="M58" s="182">
        <v>150.87100000000001</v>
      </c>
      <c r="N58" s="182">
        <v>187.64400000000001</v>
      </c>
      <c r="O58" s="182">
        <v>167.92099999999999</v>
      </c>
      <c r="P58" s="182">
        <v>202.05788999999999</v>
      </c>
      <c r="Q58" s="182">
        <v>178.64099999999999</v>
      </c>
      <c r="R58" s="182">
        <v>235.51500000000001</v>
      </c>
      <c r="S58" s="182">
        <v>195.58600000000001</v>
      </c>
      <c r="T58" s="182">
        <v>266.12200000000001</v>
      </c>
      <c r="U58" s="182">
        <v>287.52800000000002</v>
      </c>
      <c r="V58" s="182">
        <v>276.89300000000003</v>
      </c>
      <c r="W58" s="182">
        <v>267.97400000000005</v>
      </c>
      <c r="X58" s="182">
        <v>273.47400000000005</v>
      </c>
      <c r="Y58" s="577">
        <v>280.47400000000005</v>
      </c>
      <c r="Z58" s="177"/>
      <c r="AA58" s="182">
        <v>277.96400000000006</v>
      </c>
      <c r="AB58" s="182">
        <v>283.80126500000006</v>
      </c>
      <c r="AC58" s="182">
        <v>289.76111256500008</v>
      </c>
      <c r="AD58" s="177"/>
      <c r="AE58" s="177"/>
      <c r="AF58" s="177"/>
      <c r="AG58" s="177"/>
      <c r="AH58" s="177"/>
    </row>
    <row r="59" spans="1:34" s="189" customFormat="1" ht="13.5" x14ac:dyDescent="0.25">
      <c r="A59" s="179" t="s">
        <v>288</v>
      </c>
      <c r="B59" s="179" t="s">
        <v>381</v>
      </c>
      <c r="C59" s="190"/>
      <c r="D59" s="182">
        <v>215.26200000000003</v>
      </c>
      <c r="E59" s="186">
        <v>45.002999999999986</v>
      </c>
      <c r="F59" s="186">
        <v>109.405</v>
      </c>
      <c r="G59" s="186">
        <v>32.588000000000022</v>
      </c>
      <c r="H59" s="185">
        <v>16.189999999999969</v>
      </c>
      <c r="I59" s="181">
        <v>7.4410000000000593</v>
      </c>
      <c r="J59" s="181">
        <v>67.549000000000007</v>
      </c>
      <c r="K59" s="181">
        <v>8.5370000000000061</v>
      </c>
      <c r="L59" s="181">
        <v>9.6329999999999991</v>
      </c>
      <c r="M59" s="181">
        <v>8.8710000000000004</v>
      </c>
      <c r="N59" s="181">
        <v>9.0510000000000002</v>
      </c>
      <c r="O59" s="181">
        <v>8.6210000000000004</v>
      </c>
      <c r="P59" s="181">
        <v>9.0152359999999998</v>
      </c>
      <c r="Q59" s="181">
        <v>8.5410000000000004</v>
      </c>
      <c r="R59" s="181">
        <v>10.593</v>
      </c>
      <c r="S59" s="181">
        <v>8.5860000000000003</v>
      </c>
      <c r="T59" s="181">
        <v>11.407999999999999</v>
      </c>
      <c r="U59" s="181">
        <v>0</v>
      </c>
      <c r="V59" s="181">
        <v>0</v>
      </c>
      <c r="W59" s="181">
        <v>-2.6000000000000023E-2</v>
      </c>
      <c r="X59" s="181">
        <v>-1.5259999999999998</v>
      </c>
      <c r="Y59" s="578">
        <v>-1.5259999999999998</v>
      </c>
      <c r="Z59" s="177"/>
      <c r="AA59" s="181">
        <v>0</v>
      </c>
      <c r="AB59" s="181">
        <v>0</v>
      </c>
      <c r="AC59" s="181">
        <v>0</v>
      </c>
      <c r="AD59" s="177"/>
      <c r="AE59" s="177"/>
      <c r="AF59" s="177"/>
      <c r="AG59" s="177"/>
      <c r="AH59" s="177"/>
    </row>
    <row r="60" spans="1:34" s="189" customFormat="1" ht="13.5" x14ac:dyDescent="0.25">
      <c r="A60" s="179" t="s">
        <v>289</v>
      </c>
      <c r="B60" s="179" t="s">
        <v>382</v>
      </c>
      <c r="C60" s="190"/>
      <c r="D60" s="182">
        <v>165.25700000000001</v>
      </c>
      <c r="E60" s="186">
        <v>182.41499999999999</v>
      </c>
      <c r="F60" s="186">
        <v>193.84299999999999</v>
      </c>
      <c r="G60" s="186">
        <v>200.131</v>
      </c>
      <c r="H60" s="185">
        <v>214.19</v>
      </c>
      <c r="I60" s="181">
        <v>214.18800000000002</v>
      </c>
      <c r="J60" s="182">
        <v>163.78100000000001</v>
      </c>
      <c r="K60" s="182">
        <v>246.755</v>
      </c>
      <c r="L60" s="182">
        <v>228.69</v>
      </c>
      <c r="M60" s="182">
        <v>141</v>
      </c>
      <c r="N60" s="182">
        <v>169.77699999999999</v>
      </c>
      <c r="O60" s="182">
        <v>158.30000000000001</v>
      </c>
      <c r="P60" s="182">
        <v>185.22223500000001</v>
      </c>
      <c r="Q60" s="182">
        <v>164.1</v>
      </c>
      <c r="R60" s="182">
        <v>217.41900000000001</v>
      </c>
      <c r="S60" s="182">
        <v>181</v>
      </c>
      <c r="T60" s="182">
        <v>246.37199999999999</v>
      </c>
      <c r="U60" s="182">
        <v>270.548</v>
      </c>
      <c r="V60" s="182">
        <v>255</v>
      </c>
      <c r="W60" s="182">
        <v>262</v>
      </c>
      <c r="X60" s="182">
        <v>269</v>
      </c>
      <c r="Y60" s="577">
        <v>276</v>
      </c>
      <c r="Z60" s="177"/>
      <c r="AA60" s="182">
        <v>256.07100000000003</v>
      </c>
      <c r="AB60" s="182">
        <v>261.90826499999997</v>
      </c>
      <c r="AC60" s="182">
        <v>267.86811256499999</v>
      </c>
      <c r="AD60" s="177"/>
      <c r="AE60" s="177"/>
      <c r="AF60" s="177"/>
      <c r="AG60" s="177"/>
      <c r="AH60" s="177"/>
    </row>
    <row r="61" spans="1:34" s="189" customFormat="1" ht="13.5" x14ac:dyDescent="0.25">
      <c r="A61" s="179" t="s">
        <v>290</v>
      </c>
      <c r="B61" s="179" t="s">
        <v>383</v>
      </c>
      <c r="C61" s="190"/>
      <c r="D61" s="182">
        <v>207.94100000000014</v>
      </c>
      <c r="E61" s="182">
        <v>433.82400000000001</v>
      </c>
      <c r="F61" s="182">
        <v>275.91399999999999</v>
      </c>
      <c r="G61" s="182">
        <v>486.34700000000004</v>
      </c>
      <c r="H61" s="181">
        <v>534.67499999999995</v>
      </c>
      <c r="I61" s="181">
        <v>713.93599999999992</v>
      </c>
      <c r="J61" s="182">
        <v>736.20999999999992</v>
      </c>
      <c r="K61" s="182">
        <v>619.94499999999994</v>
      </c>
      <c r="L61" s="182">
        <v>580.86300000000006</v>
      </c>
      <c r="M61" s="182">
        <v>147.54500000000004</v>
      </c>
      <c r="N61" s="182">
        <v>695.56599999999992</v>
      </c>
      <c r="O61" s="182">
        <f>O56-O57-O58</f>
        <v>97.782999999999959</v>
      </c>
      <c r="P61" s="182">
        <v>756.238022</v>
      </c>
      <c r="Q61" s="182">
        <v>117.06299999999996</v>
      </c>
      <c r="R61" s="182">
        <v>566.16000000000008</v>
      </c>
      <c r="S61" s="182">
        <v>144.16300000000001</v>
      </c>
      <c r="T61" s="182">
        <v>852.77500000000009</v>
      </c>
      <c r="U61" s="182">
        <v>972.90300000000002</v>
      </c>
      <c r="V61" s="182">
        <v>642.87600000000009</v>
      </c>
      <c r="W61" s="182">
        <v>472.77999999999986</v>
      </c>
      <c r="X61" s="182">
        <v>330.88099999999997</v>
      </c>
      <c r="Y61" s="577">
        <v>331.17700000000002</v>
      </c>
      <c r="Z61" s="177"/>
      <c r="AA61" s="182">
        <v>504.90685500000006</v>
      </c>
      <c r="AB61" s="182">
        <v>373.06853595500002</v>
      </c>
      <c r="AC61" s="182">
        <v>377.94441621005501</v>
      </c>
      <c r="AD61" s="177"/>
      <c r="AE61" s="177"/>
      <c r="AF61" s="177"/>
      <c r="AG61" s="177"/>
      <c r="AH61" s="177"/>
    </row>
    <row r="62" spans="1:34" s="189" customFormat="1" ht="13.5" x14ac:dyDescent="0.2">
      <c r="A62" s="201" t="s">
        <v>291</v>
      </c>
      <c r="B62" s="201" t="s">
        <v>384</v>
      </c>
      <c r="C62" s="202" t="s">
        <v>258</v>
      </c>
      <c r="D62" s="182">
        <v>921.19399999999996</v>
      </c>
      <c r="E62" s="182">
        <v>933.64099999999996</v>
      </c>
      <c r="F62" s="186">
        <v>882.74199999999996</v>
      </c>
      <c r="G62" s="182">
        <v>1102.972</v>
      </c>
      <c r="H62" s="181">
        <v>1311.694</v>
      </c>
      <c r="I62" s="181">
        <v>1417.569</v>
      </c>
      <c r="J62" s="182">
        <v>1477.021</v>
      </c>
      <c r="K62" s="182">
        <v>1415.1089999999999</v>
      </c>
      <c r="L62" s="182">
        <v>1372.9639999999999</v>
      </c>
      <c r="M62" s="182">
        <v>1126.7070000000001</v>
      </c>
      <c r="N62" s="182">
        <v>1216.5039999999999</v>
      </c>
      <c r="O62" s="182">
        <f>O63+O64</f>
        <v>1135.847</v>
      </c>
      <c r="P62" s="182">
        <v>1207.231</v>
      </c>
      <c r="Q62" s="182">
        <v>1124.79</v>
      </c>
      <c r="R62" s="182">
        <v>1164.729</v>
      </c>
      <c r="S62" s="182">
        <v>1057.1389999999999</v>
      </c>
      <c r="T62" s="182">
        <v>1105.0650000000001</v>
      </c>
      <c r="U62" s="182">
        <v>1082.5650000000001</v>
      </c>
      <c r="V62" s="182">
        <v>903.96100000000001</v>
      </c>
      <c r="W62" s="182">
        <v>962.40599999999995</v>
      </c>
      <c r="X62" s="182">
        <v>1133.095</v>
      </c>
      <c r="Y62" s="577">
        <v>1303.1120000000001</v>
      </c>
      <c r="Z62" s="177"/>
      <c r="AA62" s="182">
        <v>962.45100000000002</v>
      </c>
      <c r="AB62" s="182">
        <v>1133.614</v>
      </c>
      <c r="AC62" s="182">
        <v>1303.6310000000001</v>
      </c>
      <c r="AD62" s="177"/>
      <c r="AE62" s="177"/>
      <c r="AF62" s="177"/>
      <c r="AG62" s="177"/>
      <c r="AH62" s="177"/>
    </row>
    <row r="63" spans="1:34" s="189" customFormat="1" ht="13.5" x14ac:dyDescent="0.2">
      <c r="A63" s="203" t="s">
        <v>292</v>
      </c>
      <c r="B63" s="203" t="s">
        <v>385</v>
      </c>
      <c r="C63" s="180" t="s">
        <v>261</v>
      </c>
      <c r="D63" s="182">
        <v>921.19399999999996</v>
      </c>
      <c r="E63" s="182">
        <v>933.64099999999996</v>
      </c>
      <c r="F63" s="186">
        <v>882.74199999999996</v>
      </c>
      <c r="G63" s="182">
        <v>1102.972</v>
      </c>
      <c r="H63" s="181">
        <v>1311.694</v>
      </c>
      <c r="I63" s="181">
        <v>1417.569</v>
      </c>
      <c r="J63" s="182">
        <v>1477.021</v>
      </c>
      <c r="K63" s="182">
        <v>1415.1089999999999</v>
      </c>
      <c r="L63" s="182">
        <v>1372.9639999999999</v>
      </c>
      <c r="M63" s="182">
        <v>1126.7070000000001</v>
      </c>
      <c r="N63" s="182">
        <v>1216.5039999999999</v>
      </c>
      <c r="O63" s="182">
        <v>1135.847</v>
      </c>
      <c r="P63" s="182">
        <v>1207.231</v>
      </c>
      <c r="Q63" s="182">
        <v>1124.79</v>
      </c>
      <c r="R63" s="182">
        <v>1164.729</v>
      </c>
      <c r="S63" s="182">
        <v>1057.1389999999999</v>
      </c>
      <c r="T63" s="182">
        <v>1105.0650000000001</v>
      </c>
      <c r="U63" s="182">
        <v>1082.5650000000001</v>
      </c>
      <c r="V63" s="182">
        <v>903.96100000000001</v>
      </c>
      <c r="W63" s="182">
        <v>962.40599999999995</v>
      </c>
      <c r="X63" s="182">
        <v>1133.095</v>
      </c>
      <c r="Y63" s="577">
        <v>1303.1120000000001</v>
      </c>
      <c r="Z63" s="204"/>
      <c r="AA63" s="182">
        <v>962.45100000000002</v>
      </c>
      <c r="AB63" s="182">
        <v>1133.614</v>
      </c>
      <c r="AC63" s="182">
        <v>1303.6310000000001</v>
      </c>
      <c r="AD63" s="177"/>
      <c r="AE63" s="177"/>
      <c r="AF63" s="177"/>
      <c r="AG63" s="177"/>
      <c r="AH63" s="177"/>
    </row>
    <row r="64" spans="1:34" s="189" customFormat="1" ht="13.5" x14ac:dyDescent="0.2">
      <c r="A64" s="203" t="s">
        <v>293</v>
      </c>
      <c r="B64" s="203" t="s">
        <v>386</v>
      </c>
      <c r="C64" s="180" t="s">
        <v>359</v>
      </c>
      <c r="D64" s="182">
        <v>0</v>
      </c>
      <c r="E64" s="182">
        <v>0</v>
      </c>
      <c r="F64" s="182">
        <v>0</v>
      </c>
      <c r="G64" s="182">
        <v>0</v>
      </c>
      <c r="H64" s="181">
        <v>0</v>
      </c>
      <c r="I64" s="181">
        <v>0</v>
      </c>
      <c r="J64" s="181">
        <v>0</v>
      </c>
      <c r="K64" s="181">
        <v>0</v>
      </c>
      <c r="L64" s="181">
        <v>0</v>
      </c>
      <c r="M64" s="181">
        <v>0</v>
      </c>
      <c r="N64" s="181">
        <v>0</v>
      </c>
      <c r="O64" s="181">
        <v>0</v>
      </c>
      <c r="P64" s="181">
        <v>0</v>
      </c>
      <c r="Q64" s="181">
        <v>0</v>
      </c>
      <c r="R64" s="181">
        <v>0</v>
      </c>
      <c r="S64" s="181">
        <v>0</v>
      </c>
      <c r="T64" s="181">
        <v>0</v>
      </c>
      <c r="U64" s="181">
        <v>0</v>
      </c>
      <c r="V64" s="181">
        <v>0</v>
      </c>
      <c r="W64" s="181">
        <v>0</v>
      </c>
      <c r="X64" s="181">
        <v>0</v>
      </c>
      <c r="Y64" s="578">
        <v>0</v>
      </c>
      <c r="Z64" s="177"/>
      <c r="AA64" s="181">
        <v>0</v>
      </c>
      <c r="AB64" s="181">
        <v>0</v>
      </c>
      <c r="AC64" s="181">
        <v>0</v>
      </c>
      <c r="AD64" s="177"/>
      <c r="AE64" s="177"/>
      <c r="AF64" s="177"/>
      <c r="AG64" s="177"/>
      <c r="AH64" s="177"/>
    </row>
    <row r="65" spans="1:34" s="189" customFormat="1" ht="13.5" x14ac:dyDescent="0.2">
      <c r="A65" s="201" t="s">
        <v>294</v>
      </c>
      <c r="B65" s="201" t="s">
        <v>387</v>
      </c>
      <c r="C65" s="202" t="s">
        <v>295</v>
      </c>
      <c r="D65" s="182">
        <v>11147.482</v>
      </c>
      <c r="E65" s="182">
        <v>12334.68</v>
      </c>
      <c r="F65" s="182">
        <v>13234.159</v>
      </c>
      <c r="G65" s="182">
        <v>13213.635</v>
      </c>
      <c r="H65" s="181">
        <v>13743.616</v>
      </c>
      <c r="I65" s="181">
        <v>14097.726000000001</v>
      </c>
      <c r="J65" s="182">
        <v>14500.932000000001</v>
      </c>
      <c r="K65" s="182">
        <v>14960.206</v>
      </c>
      <c r="L65" s="182">
        <v>15519.976000000001</v>
      </c>
      <c r="M65" s="182">
        <v>15639.407999999999</v>
      </c>
      <c r="N65" s="182">
        <v>15715.28</v>
      </c>
      <c r="O65" s="182">
        <f t="shared" ref="O65" si="16">O66+O81</f>
        <v>16402.777999999998</v>
      </c>
      <c r="P65" s="182">
        <v>16330.614</v>
      </c>
      <c r="Q65" s="182">
        <v>16959.148999999998</v>
      </c>
      <c r="R65" s="182">
        <v>15711.425999999999</v>
      </c>
      <c r="S65" s="182">
        <v>18379.792999999998</v>
      </c>
      <c r="T65" s="182">
        <v>16735.828000000001</v>
      </c>
      <c r="U65" s="182">
        <v>18375.954000000002</v>
      </c>
      <c r="V65" s="182">
        <v>19034.192999999999</v>
      </c>
      <c r="W65" s="182">
        <v>20045.671999999999</v>
      </c>
      <c r="X65" s="182">
        <v>21343.359</v>
      </c>
      <c r="Y65" s="577">
        <v>22091.252</v>
      </c>
      <c r="Z65" s="177"/>
      <c r="AA65" s="182">
        <v>20227.342999999997</v>
      </c>
      <c r="AB65" s="182">
        <v>21579.047999999995</v>
      </c>
      <c r="AC65" s="182">
        <v>22370.435999999998</v>
      </c>
      <c r="AD65" s="177"/>
      <c r="AE65" s="177"/>
      <c r="AF65" s="177"/>
      <c r="AG65" s="177"/>
      <c r="AH65" s="177"/>
    </row>
    <row r="66" spans="1:34" ht="13.5" x14ac:dyDescent="0.2">
      <c r="A66" s="179" t="s">
        <v>296</v>
      </c>
      <c r="B66" s="179" t="s">
        <v>388</v>
      </c>
      <c r="C66" s="180" t="s">
        <v>297</v>
      </c>
      <c r="D66" s="182">
        <v>7987.7860000000001</v>
      </c>
      <c r="E66" s="182">
        <v>9049.2219999999998</v>
      </c>
      <c r="F66" s="182">
        <v>9752.25</v>
      </c>
      <c r="G66" s="182">
        <v>9820.7649999999994</v>
      </c>
      <c r="H66" s="181">
        <v>10242.106</v>
      </c>
      <c r="I66" s="181">
        <v>10433.272999999999</v>
      </c>
      <c r="J66" s="182">
        <v>10670.956</v>
      </c>
      <c r="K66" s="182">
        <v>10967.342000000001</v>
      </c>
      <c r="L66" s="182">
        <v>11281.545</v>
      </c>
      <c r="M66" s="182">
        <v>11405.441000000001</v>
      </c>
      <c r="N66" s="182">
        <v>11468.737999999999</v>
      </c>
      <c r="O66" s="182">
        <v>11935.897999999999</v>
      </c>
      <c r="P66" s="182">
        <v>11855.325999999999</v>
      </c>
      <c r="Q66" s="182">
        <v>12200.647999999999</v>
      </c>
      <c r="R66" s="182">
        <v>12600.985000000001</v>
      </c>
      <c r="S66" s="182">
        <v>13212.285</v>
      </c>
      <c r="T66" s="182">
        <v>13690.554</v>
      </c>
      <c r="U66" s="182">
        <v>14971.066000000001</v>
      </c>
      <c r="V66" s="182">
        <v>15278.114999999998</v>
      </c>
      <c r="W66" s="182">
        <v>16184.174999999999</v>
      </c>
      <c r="X66" s="182">
        <v>17325.845000000001</v>
      </c>
      <c r="Y66" s="577">
        <v>17908.594000000001</v>
      </c>
      <c r="Z66" s="177"/>
      <c r="AA66" s="182">
        <v>16181.512999999999</v>
      </c>
      <c r="AB66" s="182">
        <v>17350.068999999996</v>
      </c>
      <c r="AC66" s="182">
        <v>17946.185999999998</v>
      </c>
      <c r="AD66" s="177"/>
      <c r="AE66" s="177"/>
      <c r="AF66" s="177"/>
      <c r="AG66" s="177"/>
      <c r="AH66" s="177"/>
    </row>
    <row r="67" spans="1:34" ht="13.5" x14ac:dyDescent="0.2">
      <c r="A67" s="184" t="s">
        <v>298</v>
      </c>
      <c r="B67" s="184" t="s">
        <v>389</v>
      </c>
      <c r="C67" s="104"/>
      <c r="D67" s="182">
        <v>70.034000000000006</v>
      </c>
      <c r="E67" s="182">
        <v>56.390999999999998</v>
      </c>
      <c r="F67" s="182">
        <v>104.119</v>
      </c>
      <c r="G67" s="182">
        <v>72.921000000000006</v>
      </c>
      <c r="H67" s="181">
        <v>57.134</v>
      </c>
      <c r="I67" s="181">
        <v>38.021999999999998</v>
      </c>
      <c r="J67" s="182">
        <v>50.674999999999997</v>
      </c>
      <c r="K67" s="182">
        <v>39.174999999999997</v>
      </c>
      <c r="L67" s="182">
        <v>69.275999999999996</v>
      </c>
      <c r="M67" s="182">
        <v>73.451999999999998</v>
      </c>
      <c r="N67" s="182">
        <v>53.323</v>
      </c>
      <c r="O67" s="182">
        <v>58.652999999999999</v>
      </c>
      <c r="P67" s="182">
        <v>53.108972999999999</v>
      </c>
      <c r="Q67" s="182">
        <v>51.896000000000001</v>
      </c>
      <c r="R67" s="182">
        <v>45.393000000000001</v>
      </c>
      <c r="S67" s="182">
        <v>60.423000000000002</v>
      </c>
      <c r="T67" s="182">
        <v>47.042000000000002</v>
      </c>
      <c r="U67" s="182">
        <v>40.366999999999997</v>
      </c>
      <c r="V67" s="182">
        <v>153.94400000000002</v>
      </c>
      <c r="W67" s="182">
        <v>82.149000000000001</v>
      </c>
      <c r="X67" s="182">
        <v>64.420999999999992</v>
      </c>
      <c r="Y67" s="577">
        <v>68.328000000000003</v>
      </c>
      <c r="Z67" s="177"/>
      <c r="AA67" s="182">
        <v>82.149000000000029</v>
      </c>
      <c r="AB67" s="182">
        <v>64.421000000000021</v>
      </c>
      <c r="AC67" s="182">
        <v>68.328000000000017</v>
      </c>
      <c r="AD67" s="177"/>
      <c r="AE67" s="177"/>
      <c r="AF67" s="177"/>
      <c r="AG67" s="177"/>
      <c r="AH67" s="177"/>
    </row>
    <row r="68" spans="1:34" ht="13.5" x14ac:dyDescent="0.2">
      <c r="A68" s="184" t="s">
        <v>299</v>
      </c>
      <c r="B68" s="184" t="s">
        <v>390</v>
      </c>
      <c r="C68" s="104"/>
      <c r="D68" s="182">
        <v>246.61600000000001</v>
      </c>
      <c r="E68" s="182">
        <v>316.95999999999998</v>
      </c>
      <c r="F68" s="182">
        <v>338.78500000000003</v>
      </c>
      <c r="G68" s="182">
        <v>381.76400000000001</v>
      </c>
      <c r="H68" s="181">
        <v>428.45800000000003</v>
      </c>
      <c r="I68" s="181">
        <v>404.19499999999999</v>
      </c>
      <c r="J68" s="182">
        <v>386.42199999999997</v>
      </c>
      <c r="K68" s="182">
        <v>420.91399999999999</v>
      </c>
      <c r="L68" s="182">
        <v>479.09399999999999</v>
      </c>
      <c r="M68" s="182">
        <v>543.49099999999999</v>
      </c>
      <c r="N68" s="182">
        <v>570.71899999999994</v>
      </c>
      <c r="O68" s="182">
        <v>613.98400000000004</v>
      </c>
      <c r="P68" s="182">
        <v>667.16800000000001</v>
      </c>
      <c r="Q68" s="182">
        <v>697.47799999999995</v>
      </c>
      <c r="R68" s="182">
        <v>768.67500000000007</v>
      </c>
      <c r="S68" s="182">
        <v>735.88400000000001</v>
      </c>
      <c r="T68" s="182">
        <v>1052.1990000000001</v>
      </c>
      <c r="U68" s="182">
        <v>1131.2840000000001</v>
      </c>
      <c r="V68" s="182">
        <v>1091.3449999999998</v>
      </c>
      <c r="W68" s="182">
        <v>1124.922</v>
      </c>
      <c r="X68" s="182">
        <v>1248.1369999999999</v>
      </c>
      <c r="Y68" s="577">
        <v>1336.7359999999999</v>
      </c>
      <c r="Z68" s="177"/>
      <c r="AA68" s="182">
        <v>1119.6409999999998</v>
      </c>
      <c r="AB68" s="182">
        <v>1242.5019999999997</v>
      </c>
      <c r="AC68" s="182">
        <v>1330.8419999999999</v>
      </c>
      <c r="AD68" s="177"/>
      <c r="AE68" s="177"/>
      <c r="AF68" s="177"/>
      <c r="AG68" s="177"/>
      <c r="AH68" s="177"/>
    </row>
    <row r="69" spans="1:34" ht="13.5" x14ac:dyDescent="0.2">
      <c r="A69" s="184" t="s">
        <v>300</v>
      </c>
      <c r="B69" s="184" t="s">
        <v>391</v>
      </c>
      <c r="C69" s="104"/>
      <c r="D69" s="182">
        <v>4531.942</v>
      </c>
      <c r="E69" s="182">
        <v>5034.7359999999999</v>
      </c>
      <c r="F69" s="182">
        <v>5244.51</v>
      </c>
      <c r="G69" s="182">
        <v>5390.7460000000001</v>
      </c>
      <c r="H69" s="181">
        <v>5639.5029999999997</v>
      </c>
      <c r="I69" s="181">
        <v>6053.0309999999999</v>
      </c>
      <c r="J69" s="182">
        <v>6416.4940000000006</v>
      </c>
      <c r="K69" s="182">
        <v>6596.7930000000006</v>
      </c>
      <c r="L69" s="182">
        <v>6829.8070000000007</v>
      </c>
      <c r="M69" s="182">
        <v>7149.6549999999997</v>
      </c>
      <c r="N69" s="182">
        <v>7128.82</v>
      </c>
      <c r="O69" s="182">
        <v>7432.8459999999995</v>
      </c>
      <c r="P69" s="182">
        <v>7422.9960000000001</v>
      </c>
      <c r="Q69" s="182">
        <v>7735.0169999999998</v>
      </c>
      <c r="R69" s="182">
        <v>7746.723</v>
      </c>
      <c r="S69" s="182">
        <v>8048.8549999999996</v>
      </c>
      <c r="T69" s="182">
        <v>8162.2580000000007</v>
      </c>
      <c r="U69" s="182">
        <v>8465.0280000000002</v>
      </c>
      <c r="V69" s="182">
        <v>8756.7400000000016</v>
      </c>
      <c r="W69" s="182">
        <v>9611.5299999999988</v>
      </c>
      <c r="X69" s="182">
        <v>10429.083999999999</v>
      </c>
      <c r="Y69" s="577">
        <v>10738.562</v>
      </c>
      <c r="Z69" s="177"/>
      <c r="AA69" s="182">
        <v>9611.5300000000025</v>
      </c>
      <c r="AB69" s="182">
        <v>10429.084000000003</v>
      </c>
      <c r="AC69" s="182">
        <v>10738.562000000002</v>
      </c>
      <c r="AD69" s="177"/>
      <c r="AE69" s="177"/>
      <c r="AF69" s="177"/>
      <c r="AG69" s="177"/>
      <c r="AH69" s="177"/>
    </row>
    <row r="70" spans="1:34" ht="13.5" x14ac:dyDescent="0.2">
      <c r="A70" s="184" t="s">
        <v>301</v>
      </c>
      <c r="B70" s="184" t="s">
        <v>392</v>
      </c>
      <c r="C70" s="104"/>
      <c r="D70" s="182">
        <v>66.120999999999995</v>
      </c>
      <c r="E70" s="182">
        <v>172.43</v>
      </c>
      <c r="F70" s="182">
        <v>150.339</v>
      </c>
      <c r="G70" s="182">
        <v>163.334</v>
      </c>
      <c r="H70" s="182">
        <v>175.773</v>
      </c>
      <c r="I70" s="182">
        <v>174.30799999999999</v>
      </c>
      <c r="J70" s="182">
        <v>154.721</v>
      </c>
      <c r="K70" s="182">
        <v>158.624</v>
      </c>
      <c r="L70" s="182">
        <v>171.63</v>
      </c>
      <c r="M70" s="182">
        <v>153.10400000000001</v>
      </c>
      <c r="N70" s="182">
        <v>167.655</v>
      </c>
      <c r="O70" s="182">
        <v>162.90100000000001</v>
      </c>
      <c r="P70" s="182">
        <v>183.74527900000001</v>
      </c>
      <c r="Q70" s="182">
        <v>165.24799999999999</v>
      </c>
      <c r="R70" s="182">
        <v>214.19499999999999</v>
      </c>
      <c r="S70" s="182">
        <v>176.71299999999999</v>
      </c>
      <c r="T70" s="182">
        <v>329.21199999999999</v>
      </c>
      <c r="U70" s="182">
        <v>289.83999999999997</v>
      </c>
      <c r="V70" s="182">
        <v>286.78200000000004</v>
      </c>
      <c r="W70" s="182">
        <v>283.05500000000001</v>
      </c>
      <c r="X70" s="182">
        <v>295.39500000000004</v>
      </c>
      <c r="Y70" s="577">
        <v>303.55400000000003</v>
      </c>
      <c r="Z70" s="177"/>
      <c r="AA70" s="182">
        <v>286.57100000000003</v>
      </c>
      <c r="AB70" s="182">
        <v>298.92500000000007</v>
      </c>
      <c r="AC70" s="182">
        <v>307.20100000000002</v>
      </c>
      <c r="AD70" s="177"/>
      <c r="AE70" s="177"/>
      <c r="AF70" s="177"/>
      <c r="AG70" s="177"/>
      <c r="AH70" s="177"/>
    </row>
    <row r="71" spans="1:34" ht="13.5" x14ac:dyDescent="0.2">
      <c r="A71" s="184" t="s">
        <v>302</v>
      </c>
      <c r="B71" s="184" t="s">
        <v>393</v>
      </c>
      <c r="C71" s="104"/>
      <c r="D71" s="182">
        <v>1086.5720000000001</v>
      </c>
      <c r="E71" s="182">
        <v>1211.0309999999999</v>
      </c>
      <c r="F71" s="182">
        <v>1364.961</v>
      </c>
      <c r="G71" s="182">
        <v>1376.3489999999999</v>
      </c>
      <c r="H71" s="182">
        <v>1381.508</v>
      </c>
      <c r="I71" s="182">
        <v>1374.616</v>
      </c>
      <c r="J71" s="182">
        <v>1362.7940000000001</v>
      </c>
      <c r="K71" s="182">
        <v>1336.7550000000001</v>
      </c>
      <c r="L71" s="182">
        <v>1318.2619999999999</v>
      </c>
      <c r="M71" s="182">
        <v>1374.3879999999999</v>
      </c>
      <c r="N71" s="182">
        <v>1309.6369999999999</v>
      </c>
      <c r="O71" s="182">
        <v>1337.7739999999999</v>
      </c>
      <c r="P71" s="182">
        <v>1346.0884320000002</v>
      </c>
      <c r="Q71" s="182">
        <v>1457.03</v>
      </c>
      <c r="R71" s="182">
        <v>1538.71</v>
      </c>
      <c r="S71" s="182">
        <v>1834.924</v>
      </c>
      <c r="T71" s="182">
        <v>2571.672</v>
      </c>
      <c r="U71" s="182">
        <v>3350.5859999999998</v>
      </c>
      <c r="V71" s="182">
        <v>2178.6549999999997</v>
      </c>
      <c r="W71" s="182">
        <v>2282.7779999999998</v>
      </c>
      <c r="X71" s="182">
        <v>2392.0700000000002</v>
      </c>
      <c r="Y71" s="577">
        <v>2446.0349999999999</v>
      </c>
      <c r="Z71" s="177"/>
      <c r="AA71" s="182">
        <v>2282.7779999999998</v>
      </c>
      <c r="AB71" s="182">
        <v>2392.0699999999997</v>
      </c>
      <c r="AC71" s="182">
        <v>2446.0349999999999</v>
      </c>
      <c r="AD71" s="177"/>
      <c r="AE71" s="177"/>
      <c r="AF71" s="177"/>
      <c r="AG71" s="177"/>
      <c r="AH71" s="177"/>
    </row>
    <row r="72" spans="1:34" ht="13.5" x14ac:dyDescent="0.2">
      <c r="A72" s="179" t="s">
        <v>303</v>
      </c>
      <c r="B72" s="179" t="s">
        <v>394</v>
      </c>
      <c r="C72" s="104"/>
      <c r="D72" s="182">
        <v>268.47500000000002</v>
      </c>
      <c r="E72" s="182">
        <v>308.18900000000002</v>
      </c>
      <c r="F72" s="182">
        <v>318.96699999999998</v>
      </c>
      <c r="G72" s="182">
        <v>315.02</v>
      </c>
      <c r="H72" s="182">
        <v>316.46300000000002</v>
      </c>
      <c r="I72" s="182">
        <v>318.49400000000003</v>
      </c>
      <c r="J72" s="182">
        <v>319.09399999999999</v>
      </c>
      <c r="K72" s="182">
        <v>315.59899999999999</v>
      </c>
      <c r="L72" s="182">
        <v>312.51400000000001</v>
      </c>
      <c r="M72" s="182">
        <v>314.71899999999999</v>
      </c>
      <c r="N72" s="182">
        <v>311.06200000000001</v>
      </c>
      <c r="O72" s="182">
        <v>314.65800000000002</v>
      </c>
      <c r="P72" s="182">
        <v>312.72126300000002</v>
      </c>
      <c r="Q72" s="182">
        <v>320.75200000000001</v>
      </c>
      <c r="R72" s="182">
        <v>322.29700000000003</v>
      </c>
      <c r="S72" s="182">
        <v>328.05</v>
      </c>
      <c r="T72" s="182">
        <v>332.11599999999999</v>
      </c>
      <c r="U72" s="182">
        <v>343.22199999999998</v>
      </c>
      <c r="V72" s="182">
        <v>351.93</v>
      </c>
      <c r="W72" s="182">
        <v>377.02100000000002</v>
      </c>
      <c r="X72" s="182">
        <v>405.27300000000002</v>
      </c>
      <c r="Y72" s="577">
        <v>418.07</v>
      </c>
      <c r="Z72" s="177"/>
      <c r="AA72" s="182">
        <v>377.02100000000002</v>
      </c>
      <c r="AB72" s="182">
        <v>405.27300000000002</v>
      </c>
      <c r="AC72" s="182">
        <v>418.07</v>
      </c>
      <c r="AD72" s="177"/>
      <c r="AE72" s="177"/>
      <c r="AF72" s="177"/>
      <c r="AG72" s="177"/>
      <c r="AH72" s="177"/>
    </row>
    <row r="73" spans="1:34" ht="13.5" x14ac:dyDescent="0.2">
      <c r="A73" s="179" t="s">
        <v>304</v>
      </c>
      <c r="B73" s="179" t="s">
        <v>395</v>
      </c>
      <c r="C73" s="104"/>
      <c r="D73" s="182">
        <v>22.914999999999999</v>
      </c>
      <c r="E73" s="182">
        <v>8.7729999999999997</v>
      </c>
      <c r="F73" s="182">
        <v>8.8369999999999997</v>
      </c>
      <c r="G73" s="182">
        <v>8.8719999999999999</v>
      </c>
      <c r="H73" s="182">
        <v>8.8829999999999991</v>
      </c>
      <c r="I73" s="182">
        <v>8.9819999999999993</v>
      </c>
      <c r="J73" s="182">
        <v>35.101999999999997</v>
      </c>
      <c r="K73" s="182">
        <v>41.463000000000001</v>
      </c>
      <c r="L73" s="182">
        <v>43.89</v>
      </c>
      <c r="M73" s="182">
        <v>40.326000000000001</v>
      </c>
      <c r="N73" s="182">
        <v>44.012</v>
      </c>
      <c r="O73" s="182">
        <v>42.084000000000003</v>
      </c>
      <c r="P73" s="182">
        <v>44.011204999999997</v>
      </c>
      <c r="Q73" s="182">
        <v>48.814</v>
      </c>
      <c r="R73" s="182">
        <v>43.396999999999998</v>
      </c>
      <c r="S73" s="182">
        <v>44.8</v>
      </c>
      <c r="T73" s="182">
        <v>42.915999999999997</v>
      </c>
      <c r="U73" s="182">
        <v>42.548000000000002</v>
      </c>
      <c r="V73" s="182">
        <v>43.05</v>
      </c>
      <c r="W73" s="182">
        <v>42.938000000000002</v>
      </c>
      <c r="X73" s="182">
        <v>42.927999999999997</v>
      </c>
      <c r="Y73" s="577">
        <v>42.927999999999997</v>
      </c>
      <c r="Z73" s="177"/>
      <c r="AA73" s="182">
        <v>42.938000000000002</v>
      </c>
      <c r="AB73" s="182">
        <v>42.927999999999997</v>
      </c>
      <c r="AC73" s="182">
        <v>42.927999999999997</v>
      </c>
      <c r="AD73" s="177"/>
      <c r="AE73" s="177"/>
      <c r="AF73" s="177"/>
      <c r="AG73" s="177"/>
      <c r="AH73" s="177"/>
    </row>
    <row r="74" spans="1:34" ht="13.5" x14ac:dyDescent="0.2">
      <c r="A74" s="179" t="s">
        <v>305</v>
      </c>
      <c r="B74" s="179" t="s">
        <v>396</v>
      </c>
      <c r="C74" s="104"/>
      <c r="D74" s="182">
        <v>0</v>
      </c>
      <c r="E74" s="186">
        <v>268.46499999999997</v>
      </c>
      <c r="F74" s="186">
        <v>334.488</v>
      </c>
      <c r="G74" s="186">
        <v>352.24</v>
      </c>
      <c r="H74" s="186">
        <v>343.54300000000001</v>
      </c>
      <c r="I74" s="182">
        <v>349.31599999999997</v>
      </c>
      <c r="J74" s="182">
        <v>356.00200000000001</v>
      </c>
      <c r="K74" s="182">
        <v>355.279</v>
      </c>
      <c r="L74" s="182">
        <v>352.44400000000002</v>
      </c>
      <c r="M74" s="182">
        <v>363.78800000000001</v>
      </c>
      <c r="N74" s="182">
        <v>361.29899999999998</v>
      </c>
      <c r="O74" s="182">
        <v>372.91699999999997</v>
      </c>
      <c r="P74" s="182">
        <v>368.68789400000003</v>
      </c>
      <c r="Q74" s="182">
        <v>382.06200000000001</v>
      </c>
      <c r="R74" s="182">
        <v>377.34199999999998</v>
      </c>
      <c r="S74" s="182">
        <v>551.27</v>
      </c>
      <c r="T74" s="182">
        <v>581.63900000000001</v>
      </c>
      <c r="U74" s="182">
        <v>649.85400000000004</v>
      </c>
      <c r="V74" s="182">
        <v>611.15800000000002</v>
      </c>
      <c r="W74" s="182">
        <v>645.75199999999995</v>
      </c>
      <c r="X74" s="182">
        <v>691.85599999999999</v>
      </c>
      <c r="Y74" s="577">
        <v>710.36400000000003</v>
      </c>
      <c r="Z74" s="177"/>
      <c r="AA74" s="182">
        <v>645.75199999999995</v>
      </c>
      <c r="AB74" s="182">
        <v>691.85599999999999</v>
      </c>
      <c r="AC74" s="182">
        <v>710.36400000000003</v>
      </c>
      <c r="AD74" s="177"/>
      <c r="AE74" s="177"/>
      <c r="AF74" s="177"/>
      <c r="AG74" s="177"/>
      <c r="AH74" s="177"/>
    </row>
    <row r="75" spans="1:34" ht="13.5" x14ac:dyDescent="0.2">
      <c r="A75" s="179" t="s">
        <v>306</v>
      </c>
      <c r="B75" s="179" t="s">
        <v>397</v>
      </c>
      <c r="C75" s="104"/>
      <c r="D75" s="182">
        <v>247.214</v>
      </c>
      <c r="E75" s="186">
        <v>275.601</v>
      </c>
      <c r="F75" s="186">
        <v>322.87700000000001</v>
      </c>
      <c r="G75" s="186">
        <v>313.17500000000001</v>
      </c>
      <c r="H75" s="186">
        <v>308.98899999999998</v>
      </c>
      <c r="I75" s="182">
        <v>273.64400000000001</v>
      </c>
      <c r="J75" s="182">
        <v>244.45699999999999</v>
      </c>
      <c r="K75" s="182">
        <v>213.18100000000001</v>
      </c>
      <c r="L75" s="182">
        <v>182.68600000000001</v>
      </c>
      <c r="M75" s="182">
        <v>197.39</v>
      </c>
      <c r="N75" s="182">
        <v>153.786</v>
      </c>
      <c r="O75" s="182">
        <v>151.95500000000001</v>
      </c>
      <c r="P75" s="182">
        <v>124.999</v>
      </c>
      <c r="Q75" s="182">
        <v>145.27000000000001</v>
      </c>
      <c r="R75" s="182">
        <v>111.081</v>
      </c>
      <c r="S75" s="182">
        <v>123.4</v>
      </c>
      <c r="T75" s="182">
        <v>112.911</v>
      </c>
      <c r="U75" s="182">
        <v>104.554</v>
      </c>
      <c r="V75" s="182">
        <v>113.878</v>
      </c>
      <c r="W75" s="182">
        <v>119.401</v>
      </c>
      <c r="X75" s="182">
        <v>126.693</v>
      </c>
      <c r="Y75" s="577">
        <v>128.84200000000001</v>
      </c>
      <c r="Z75" s="177"/>
      <c r="AA75" s="182">
        <v>119.401</v>
      </c>
      <c r="AB75" s="182">
        <v>126.693</v>
      </c>
      <c r="AC75" s="182">
        <v>128.84200000000001</v>
      </c>
      <c r="AD75" s="177"/>
      <c r="AE75" s="177"/>
      <c r="AF75" s="177"/>
      <c r="AG75" s="177"/>
      <c r="AH75" s="177"/>
    </row>
    <row r="76" spans="1:34" ht="13.5" x14ac:dyDescent="0.2">
      <c r="A76" s="179" t="s">
        <v>307</v>
      </c>
      <c r="B76" s="179" t="s">
        <v>398</v>
      </c>
      <c r="C76" s="104"/>
      <c r="D76" s="182">
        <v>177.84200000000001</v>
      </c>
      <c r="E76" s="186">
        <v>184.589</v>
      </c>
      <c r="F76" s="186">
        <v>207.06299999999999</v>
      </c>
      <c r="G76" s="186">
        <v>210.56700000000001</v>
      </c>
      <c r="H76" s="186">
        <v>225.48699999999999</v>
      </c>
      <c r="I76" s="182">
        <v>232.52099999999999</v>
      </c>
      <c r="J76" s="182">
        <v>235.774</v>
      </c>
      <c r="K76" s="182">
        <v>231.63499999999999</v>
      </c>
      <c r="L76" s="182">
        <v>226.34299999999999</v>
      </c>
      <c r="M76" s="182">
        <v>259.35199999999998</v>
      </c>
      <c r="N76" s="182">
        <v>243.81100000000001</v>
      </c>
      <c r="O76" s="182">
        <v>282.08499999999998</v>
      </c>
      <c r="P76" s="182">
        <v>292.86207000000002</v>
      </c>
      <c r="Q76" s="182">
        <v>376.13499999999999</v>
      </c>
      <c r="R76" s="182">
        <v>395.51100000000002</v>
      </c>
      <c r="S76" s="182">
        <v>424.11799999999999</v>
      </c>
      <c r="T76" s="182">
        <v>981.529</v>
      </c>
      <c r="U76" s="182">
        <v>1696.183</v>
      </c>
      <c r="V76" s="182">
        <v>523.84800000000007</v>
      </c>
      <c r="W76" s="182">
        <v>547.59799999999996</v>
      </c>
      <c r="X76" s="182">
        <v>561.34</v>
      </c>
      <c r="Y76" s="577">
        <v>574.697</v>
      </c>
      <c r="Z76" s="177"/>
      <c r="AA76" s="182">
        <v>547.59799999999996</v>
      </c>
      <c r="AB76" s="182">
        <v>561.34</v>
      </c>
      <c r="AC76" s="182">
        <v>574.697</v>
      </c>
      <c r="AD76" s="177"/>
      <c r="AE76" s="177"/>
      <c r="AF76" s="177"/>
      <c r="AG76" s="177"/>
      <c r="AH76" s="177"/>
    </row>
    <row r="77" spans="1:34" ht="13.5" x14ac:dyDescent="0.2">
      <c r="A77" s="179" t="s">
        <v>60</v>
      </c>
      <c r="B77" s="179" t="s">
        <v>177</v>
      </c>
      <c r="C77" s="104"/>
      <c r="D77" s="182">
        <v>370.12599999999998</v>
      </c>
      <c r="E77" s="186">
        <v>165.41399999999999</v>
      </c>
      <c r="F77" s="186">
        <v>172.72900000000001</v>
      </c>
      <c r="G77" s="186">
        <v>176.47499999999999</v>
      </c>
      <c r="H77" s="186">
        <v>178.143</v>
      </c>
      <c r="I77" s="182">
        <v>191.65899999999999</v>
      </c>
      <c r="J77" s="182">
        <v>172.36500000000001</v>
      </c>
      <c r="K77" s="182">
        <v>179.59800000000001</v>
      </c>
      <c r="L77" s="182">
        <v>200.38499999999999</v>
      </c>
      <c r="M77" s="182">
        <v>198.81299999999987</v>
      </c>
      <c r="N77" s="182">
        <v>195.667</v>
      </c>
      <c r="O77" s="182">
        <f>O71-SUM(O72:O76)</f>
        <v>174.07499999999982</v>
      </c>
      <c r="P77" s="182">
        <v>202.80699999999999</v>
      </c>
      <c r="Q77" s="182">
        <v>183.99700000000007</v>
      </c>
      <c r="R77" s="182">
        <v>289.08199999999999</v>
      </c>
      <c r="S77" s="182">
        <v>363.28600000000006</v>
      </c>
      <c r="T77" s="182">
        <v>520.56100000000004</v>
      </c>
      <c r="U77" s="182">
        <v>514.22500000000002</v>
      </c>
      <c r="V77" s="182">
        <v>534.79099999999971</v>
      </c>
      <c r="W77" s="182">
        <v>550.06799999999976</v>
      </c>
      <c r="X77" s="182">
        <v>563.98</v>
      </c>
      <c r="Y77" s="577">
        <v>571.13399999999956</v>
      </c>
      <c r="Z77" s="177"/>
      <c r="AA77" s="182">
        <v>550.06799999999976</v>
      </c>
      <c r="AB77" s="182">
        <v>563.98</v>
      </c>
      <c r="AC77" s="182">
        <v>571.13399999999956</v>
      </c>
      <c r="AD77" s="177"/>
      <c r="AE77" s="177"/>
      <c r="AF77" s="177"/>
      <c r="AG77" s="177"/>
      <c r="AH77" s="177"/>
    </row>
    <row r="78" spans="1:34" ht="13.5" x14ac:dyDescent="0.2">
      <c r="A78" s="184" t="s">
        <v>308</v>
      </c>
      <c r="B78" s="184" t="s">
        <v>440</v>
      </c>
      <c r="C78" s="104" t="s">
        <v>96</v>
      </c>
      <c r="D78" s="182">
        <v>1208.5450000000001</v>
      </c>
      <c r="E78" s="182">
        <v>1399.85</v>
      </c>
      <c r="F78" s="182">
        <v>1564.23</v>
      </c>
      <c r="G78" s="182">
        <v>1446.9469999999999</v>
      </c>
      <c r="H78" s="182">
        <v>1599.2909999999999</v>
      </c>
      <c r="I78" s="182">
        <v>1541.4659999999999</v>
      </c>
      <c r="J78" s="182">
        <v>1447.056</v>
      </c>
      <c r="K78" s="182">
        <v>1582.232</v>
      </c>
      <c r="L78" s="182">
        <v>1717.7539999999999</v>
      </c>
      <c r="M78" s="182">
        <v>1430.5070000000001</v>
      </c>
      <c r="N78" s="182">
        <v>1636.7629999999999</v>
      </c>
      <c r="O78" s="182">
        <v>1646.7940000000001</v>
      </c>
      <c r="P78" s="182">
        <v>1574.481</v>
      </c>
      <c r="Q78" s="182">
        <v>1406.134</v>
      </c>
      <c r="R78" s="182">
        <v>1563.624</v>
      </c>
      <c r="S78" s="182">
        <v>1560.46</v>
      </c>
      <c r="T78" s="182">
        <v>1537.6809999999998</v>
      </c>
      <c r="U78" s="182">
        <v>1764.6010000000001</v>
      </c>
      <c r="V78" s="182">
        <v>1659.8819999999998</v>
      </c>
      <c r="W78" s="182">
        <v>1752.7389999999998</v>
      </c>
      <c r="X78" s="182">
        <v>1788.0929999999998</v>
      </c>
      <c r="Y78" s="577">
        <v>1897.7359999999999</v>
      </c>
      <c r="Z78" s="177"/>
      <c r="AA78" s="182">
        <v>1752.7349999999999</v>
      </c>
      <c r="AB78" s="182">
        <v>1788.0839999999998</v>
      </c>
      <c r="AC78" s="182">
        <v>1897.7269999999999</v>
      </c>
      <c r="AD78" s="177"/>
      <c r="AE78" s="177"/>
      <c r="AF78" s="177"/>
      <c r="AG78" s="177"/>
      <c r="AH78" s="177"/>
    </row>
    <row r="79" spans="1:34" ht="13.5" x14ac:dyDescent="0.2">
      <c r="A79" s="184" t="s">
        <v>309</v>
      </c>
      <c r="B79" s="184" t="s">
        <v>399</v>
      </c>
      <c r="C79" s="104"/>
      <c r="D79" s="182">
        <v>211.08799999999999</v>
      </c>
      <c r="E79" s="182">
        <v>235.84200000000001</v>
      </c>
      <c r="F79" s="182">
        <v>221.084</v>
      </c>
      <c r="G79" s="182">
        <v>237.16800000000001</v>
      </c>
      <c r="H79" s="182">
        <v>238.774</v>
      </c>
      <c r="I79" s="182">
        <v>262.14800000000002</v>
      </c>
      <c r="J79" s="182">
        <v>232.90899999999999</v>
      </c>
      <c r="K79" s="182">
        <v>227.756</v>
      </c>
      <c r="L79" s="182">
        <v>325.654</v>
      </c>
      <c r="M79" s="182">
        <v>224.91499999999999</v>
      </c>
      <c r="N79" s="182">
        <v>336.62799999999999</v>
      </c>
      <c r="O79" s="182">
        <v>304.38099999999997</v>
      </c>
      <c r="P79" s="182">
        <v>385.50399999999996</v>
      </c>
      <c r="Q79" s="182">
        <v>259.54899999999998</v>
      </c>
      <c r="R79" s="182">
        <v>360.84299999999996</v>
      </c>
      <c r="S79" s="182">
        <v>393.27200000000005</v>
      </c>
      <c r="T79" s="182">
        <v>370.65200000000004</v>
      </c>
      <c r="U79" s="182">
        <v>472.47700000000003</v>
      </c>
      <c r="V79" s="182">
        <v>395.488</v>
      </c>
      <c r="W79" s="182">
        <v>407.72399999999999</v>
      </c>
      <c r="X79" s="182">
        <v>435.74799999999999</v>
      </c>
      <c r="Y79" s="577">
        <v>466.83600000000001</v>
      </c>
      <c r="Z79" s="177"/>
      <c r="AA79" s="182">
        <v>407.72399999999999</v>
      </c>
      <c r="AB79" s="182">
        <v>435.74799999999999</v>
      </c>
      <c r="AC79" s="182">
        <v>466.83600000000001</v>
      </c>
      <c r="AD79" s="177"/>
      <c r="AE79" s="177"/>
      <c r="AF79" s="177"/>
      <c r="AG79" s="177"/>
      <c r="AH79" s="177"/>
    </row>
    <row r="80" spans="1:34" ht="13.5" x14ac:dyDescent="0.2">
      <c r="A80" s="184" t="s">
        <v>310</v>
      </c>
      <c r="B80" s="184" t="s">
        <v>400</v>
      </c>
      <c r="C80" s="104"/>
      <c r="D80" s="182">
        <v>997.45699999999999</v>
      </c>
      <c r="E80" s="182">
        <v>1162.3820000000001</v>
      </c>
      <c r="F80" s="182">
        <v>1341.2249999999999</v>
      </c>
      <c r="G80" s="182">
        <v>1207.549</v>
      </c>
      <c r="H80" s="182">
        <v>1358.204</v>
      </c>
      <c r="I80" s="182">
        <v>1276.828</v>
      </c>
      <c r="J80" s="182">
        <v>1211.5350000000001</v>
      </c>
      <c r="K80" s="182">
        <v>1351.6279999999999</v>
      </c>
      <c r="L80" s="182">
        <v>1392.1</v>
      </c>
      <c r="M80" s="182">
        <v>1205.5920000000001</v>
      </c>
      <c r="N80" s="182">
        <v>1300.135</v>
      </c>
      <c r="O80" s="182">
        <v>1219.4469999999999</v>
      </c>
      <c r="P80" s="182">
        <v>1188.977441</v>
      </c>
      <c r="Q80" s="182">
        <v>1015</v>
      </c>
      <c r="R80" s="182">
        <v>1202.7809999999999</v>
      </c>
      <c r="S80" s="182">
        <v>1139.029</v>
      </c>
      <c r="T80" s="182">
        <v>1167.029</v>
      </c>
      <c r="U80" s="182">
        <v>1292.124</v>
      </c>
      <c r="V80" s="182">
        <v>1202.9690000000001</v>
      </c>
      <c r="W80" s="182">
        <v>1270.6120000000001</v>
      </c>
      <c r="X80" s="182">
        <v>1267.1869999999999</v>
      </c>
      <c r="Y80" s="577">
        <v>1345.742</v>
      </c>
      <c r="Z80" s="177"/>
      <c r="AA80" s="182">
        <v>1270.6120000000001</v>
      </c>
      <c r="AB80" s="182">
        <v>1267.1869999999999</v>
      </c>
      <c r="AC80" s="182">
        <v>1345.742</v>
      </c>
      <c r="AD80" s="177"/>
      <c r="AE80" s="177"/>
      <c r="AF80" s="177"/>
      <c r="AG80" s="177"/>
      <c r="AH80" s="177"/>
    </row>
    <row r="81" spans="1:34" ht="13.5" x14ac:dyDescent="0.2">
      <c r="A81" s="184" t="s">
        <v>311</v>
      </c>
      <c r="B81" s="184" t="s">
        <v>401</v>
      </c>
      <c r="C81" s="180" t="s">
        <v>360</v>
      </c>
      <c r="D81" s="181">
        <v>3159.6959999999999</v>
      </c>
      <c r="E81" s="181">
        <v>3285.4580000000001</v>
      </c>
      <c r="F81" s="181">
        <v>3481.9090000000001</v>
      </c>
      <c r="G81" s="181">
        <v>3392.87</v>
      </c>
      <c r="H81" s="182">
        <v>3501.51</v>
      </c>
      <c r="I81" s="182">
        <v>3664.453</v>
      </c>
      <c r="J81" s="182">
        <v>3829.9760000000001</v>
      </c>
      <c r="K81" s="182">
        <v>3992.864</v>
      </c>
      <c r="L81" s="182">
        <v>4238.4309999999996</v>
      </c>
      <c r="M81" s="182">
        <v>4233.9669999999996</v>
      </c>
      <c r="N81" s="182">
        <v>4246.5420000000004</v>
      </c>
      <c r="O81" s="182">
        <v>4466.88</v>
      </c>
      <c r="P81" s="182">
        <v>4475.2879999999996</v>
      </c>
      <c r="Q81" s="182">
        <v>4758.5010000000002</v>
      </c>
      <c r="R81" s="182">
        <v>3110.4409999999998</v>
      </c>
      <c r="S81" s="182">
        <v>5167.5079999999998</v>
      </c>
      <c r="T81" s="182">
        <v>3045.2739999999999</v>
      </c>
      <c r="U81" s="182">
        <v>3404.8879999999999</v>
      </c>
      <c r="V81" s="182">
        <v>3756.0780000000004</v>
      </c>
      <c r="W81" s="182">
        <v>3861.4970000000003</v>
      </c>
      <c r="X81" s="182">
        <v>4017.5139999999997</v>
      </c>
      <c r="Y81" s="577">
        <v>4182.6579999999994</v>
      </c>
      <c r="Z81" s="177"/>
      <c r="AA81" s="182">
        <v>4045.8300000000004</v>
      </c>
      <c r="AB81" s="182">
        <v>4228.9790000000003</v>
      </c>
      <c r="AC81" s="182">
        <v>4424.25</v>
      </c>
      <c r="AD81" s="177"/>
      <c r="AE81" s="177"/>
      <c r="AF81" s="177"/>
      <c r="AG81" s="177"/>
      <c r="AH81" s="177"/>
    </row>
    <row r="82" spans="1:34" s="189" customFormat="1" ht="13.5" x14ac:dyDescent="0.2">
      <c r="A82" s="201" t="s">
        <v>267</v>
      </c>
      <c r="B82" s="201" t="s">
        <v>402</v>
      </c>
      <c r="C82" s="202" t="s">
        <v>268</v>
      </c>
      <c r="D82" s="181">
        <v>919.12599999999998</v>
      </c>
      <c r="E82" s="181">
        <v>1075.2550000000001</v>
      </c>
      <c r="F82" s="181">
        <v>964.303</v>
      </c>
      <c r="G82" s="181">
        <v>959.92200000000003</v>
      </c>
      <c r="H82" s="181">
        <v>982.32899999999995</v>
      </c>
      <c r="I82" s="181">
        <v>1162.116</v>
      </c>
      <c r="J82" s="182">
        <v>1185.3240000000001</v>
      </c>
      <c r="K82" s="182">
        <v>1445.818</v>
      </c>
      <c r="L82" s="182">
        <v>1314.55</v>
      </c>
      <c r="M82" s="182">
        <v>1917.6369999999999</v>
      </c>
      <c r="N82" s="182">
        <v>1226.079</v>
      </c>
      <c r="O82" s="182">
        <f>1866.334-75.786</f>
        <v>1790.548</v>
      </c>
      <c r="P82" s="182">
        <v>1727.2280000000001</v>
      </c>
      <c r="Q82" s="182">
        <v>1886.8000000000002</v>
      </c>
      <c r="R82" s="182">
        <v>1712.337</v>
      </c>
      <c r="S82" s="182">
        <v>2257.4290000000001</v>
      </c>
      <c r="T82" s="182">
        <v>2762.962</v>
      </c>
      <c r="U82" s="182">
        <v>3977.7779999999998</v>
      </c>
      <c r="V82" s="182">
        <v>2561.0380000000005</v>
      </c>
      <c r="W82" s="182">
        <v>3326.8560000000002</v>
      </c>
      <c r="X82" s="182">
        <v>2876.4179999999997</v>
      </c>
      <c r="Y82" s="577">
        <v>2931.5680000000002</v>
      </c>
      <c r="Z82" s="177"/>
      <c r="AA82" s="182">
        <v>3458.9394899999979</v>
      </c>
      <c r="AB82" s="182">
        <v>3183.4607595399957</v>
      </c>
      <c r="AC82" s="182">
        <v>3312.1111374903412</v>
      </c>
      <c r="AD82" s="177"/>
      <c r="AE82" s="177"/>
      <c r="AF82" s="177"/>
      <c r="AG82" s="177"/>
      <c r="AH82" s="177"/>
    </row>
    <row r="83" spans="1:34" s="189" customFormat="1" ht="13.5" x14ac:dyDescent="0.2">
      <c r="A83" s="179" t="s">
        <v>312</v>
      </c>
      <c r="B83" s="179" t="s">
        <v>410</v>
      </c>
      <c r="C83" s="104" t="s">
        <v>96</v>
      </c>
      <c r="D83" s="181">
        <v>519.57100000000003</v>
      </c>
      <c r="E83" s="181">
        <v>612.11599999999999</v>
      </c>
      <c r="F83" s="181">
        <v>520.27</v>
      </c>
      <c r="G83" s="181">
        <v>582.13900000000001</v>
      </c>
      <c r="H83" s="182">
        <v>640.31099999999992</v>
      </c>
      <c r="I83" s="182">
        <v>713.40899999999999</v>
      </c>
      <c r="J83" s="182">
        <v>595.96500000000003</v>
      </c>
      <c r="K83" s="182">
        <v>725.07599999999991</v>
      </c>
      <c r="L83" s="182">
        <v>684.19600000000003</v>
      </c>
      <c r="M83" s="182">
        <v>673.04399999999998</v>
      </c>
      <c r="N83" s="182">
        <v>601.95900000000006</v>
      </c>
      <c r="O83" s="182">
        <v>768.12199999999996</v>
      </c>
      <c r="P83" s="182">
        <v>763.63699999999994</v>
      </c>
      <c r="Q83" s="182">
        <v>839.66800000000001</v>
      </c>
      <c r="R83" s="182">
        <v>750.226</v>
      </c>
      <c r="S83" s="182">
        <v>913.64099999999996</v>
      </c>
      <c r="T83" s="182">
        <v>877.39200000000005</v>
      </c>
      <c r="U83" s="182">
        <v>964.92200000000003</v>
      </c>
      <c r="V83" s="182">
        <v>1026.568</v>
      </c>
      <c r="W83" s="182">
        <v>1034.79</v>
      </c>
      <c r="X83" s="182">
        <v>1066.3</v>
      </c>
      <c r="Y83" s="577">
        <v>1110.6799999999998</v>
      </c>
      <c r="Z83" s="177"/>
      <c r="AA83" s="182">
        <v>1034.79</v>
      </c>
      <c r="AB83" s="182">
        <v>1066.3</v>
      </c>
      <c r="AC83" s="182">
        <v>1110.68</v>
      </c>
      <c r="AD83" s="177"/>
      <c r="AE83" s="177"/>
      <c r="AF83" s="177"/>
      <c r="AG83" s="177"/>
      <c r="AH83" s="177"/>
    </row>
    <row r="84" spans="1:34" s="189" customFormat="1" ht="13.5" x14ac:dyDescent="0.25">
      <c r="A84" s="242" t="s">
        <v>513</v>
      </c>
      <c r="B84" s="179"/>
      <c r="C84" s="104"/>
      <c r="D84" s="181"/>
      <c r="E84" s="181"/>
      <c r="F84" s="181"/>
      <c r="G84" s="181"/>
      <c r="H84" s="182"/>
      <c r="I84" s="182"/>
      <c r="J84" s="182"/>
      <c r="K84" s="182"/>
      <c r="L84" s="182">
        <v>360.66</v>
      </c>
      <c r="M84" s="182"/>
      <c r="N84" s="182">
        <v>374.71300000000002</v>
      </c>
      <c r="O84" s="182"/>
      <c r="P84" s="182">
        <v>435.49</v>
      </c>
      <c r="Q84" s="182"/>
      <c r="R84" s="182">
        <v>490.98200000000003</v>
      </c>
      <c r="S84" s="182">
        <v>534.63099999999997</v>
      </c>
      <c r="T84" s="182">
        <v>574.47699999999998</v>
      </c>
      <c r="U84" s="182">
        <v>601.55600000000004</v>
      </c>
      <c r="V84" s="182">
        <v>577.22</v>
      </c>
      <c r="W84" s="182">
        <v>577.96600000000001</v>
      </c>
      <c r="X84" s="182">
        <v>616.64400000000001</v>
      </c>
      <c r="Y84" s="577">
        <v>616.64400000000001</v>
      </c>
      <c r="Z84" s="177"/>
      <c r="AA84" s="182">
        <v>614.73930000000007</v>
      </c>
      <c r="AB84" s="182">
        <v>627.6488253</v>
      </c>
      <c r="AC84" s="182">
        <v>640.82945063130001</v>
      </c>
      <c r="AD84" s="177"/>
      <c r="AE84" s="177"/>
      <c r="AF84" s="177"/>
      <c r="AG84" s="177"/>
      <c r="AH84" s="177"/>
    </row>
    <row r="85" spans="1:34" s="189" customFormat="1" ht="13.5" x14ac:dyDescent="0.2">
      <c r="A85" s="179" t="s">
        <v>313</v>
      </c>
      <c r="B85" s="179" t="s">
        <v>403</v>
      </c>
      <c r="C85" s="104"/>
      <c r="D85" s="181">
        <v>49.18</v>
      </c>
      <c r="E85" s="181">
        <v>55.18</v>
      </c>
      <c r="F85" s="181">
        <v>44.145000000000003</v>
      </c>
      <c r="G85" s="181">
        <v>41.97</v>
      </c>
      <c r="H85" s="182">
        <v>44.695</v>
      </c>
      <c r="I85" s="182">
        <v>46.707000000000001</v>
      </c>
      <c r="J85" s="182">
        <v>52.192999999999998</v>
      </c>
      <c r="K85" s="182">
        <v>56.970000000000006</v>
      </c>
      <c r="L85" s="182">
        <v>61.631</v>
      </c>
      <c r="M85" s="182">
        <v>64.906999999999996</v>
      </c>
      <c r="N85" s="182">
        <v>63.429000000000002</v>
      </c>
      <c r="O85" s="182">
        <v>64.584999999999994</v>
      </c>
      <c r="P85" s="182">
        <v>68.343044000000006</v>
      </c>
      <c r="Q85" s="182">
        <v>71.960999999999999</v>
      </c>
      <c r="R85" s="182">
        <v>73.070999999999998</v>
      </c>
      <c r="S85" s="182">
        <v>78.364000000000004</v>
      </c>
      <c r="T85" s="182">
        <v>53.392000000000003</v>
      </c>
      <c r="U85" s="182">
        <v>87.19</v>
      </c>
      <c r="V85" s="182">
        <v>78.337000000000003</v>
      </c>
      <c r="W85" s="182">
        <v>87.98</v>
      </c>
      <c r="X85" s="182">
        <v>100.322</v>
      </c>
      <c r="Y85" s="577">
        <v>105.47799999999999</v>
      </c>
      <c r="Z85" s="177"/>
      <c r="AA85" s="182">
        <v>87.98</v>
      </c>
      <c r="AB85" s="182">
        <v>100.322</v>
      </c>
      <c r="AC85" s="182">
        <v>105.47800000000001</v>
      </c>
      <c r="AD85" s="177"/>
      <c r="AE85" s="177"/>
      <c r="AF85" s="177"/>
      <c r="AG85" s="177"/>
      <c r="AH85" s="177"/>
    </row>
    <row r="86" spans="1:34" s="189" customFormat="1" ht="27" x14ac:dyDescent="0.2">
      <c r="A86" s="187" t="s">
        <v>314</v>
      </c>
      <c r="B86" s="187" t="s">
        <v>404</v>
      </c>
      <c r="C86" s="175" t="s">
        <v>363</v>
      </c>
      <c r="D86" s="205">
        <v>2893.6910000000003</v>
      </c>
      <c r="E86" s="205">
        <v>3705.5039999999999</v>
      </c>
      <c r="F86" s="205">
        <v>3025.3629999999998</v>
      </c>
      <c r="G86" s="205">
        <v>3224.181</v>
      </c>
      <c r="H86" s="176">
        <v>2829.1069999999995</v>
      </c>
      <c r="I86" s="176">
        <v>2941.0520000000001</v>
      </c>
      <c r="J86" s="176">
        <v>3521.9479999999999</v>
      </c>
      <c r="K86" s="176">
        <v>5760.9669999999996</v>
      </c>
      <c r="L86" s="176">
        <v>3288.2550000000001</v>
      </c>
      <c r="M86" s="176">
        <v>3260.683</v>
      </c>
      <c r="N86" s="176">
        <v>3073.1430000000005</v>
      </c>
      <c r="O86" s="176" t="e">
        <f t="shared" ref="O86" si="17">O87+O91</f>
        <v>#REF!</v>
      </c>
      <c r="P86" s="176">
        <v>3700.6519999999996</v>
      </c>
      <c r="Q86" s="176">
        <v>2393.0910000000003</v>
      </c>
      <c r="R86" s="176">
        <v>3791.6129999999998</v>
      </c>
      <c r="S86" s="176">
        <v>2056.1400000000003</v>
      </c>
      <c r="T86" s="176">
        <v>3970.4210000000003</v>
      </c>
      <c r="U86" s="176">
        <v>3440.8919999999998</v>
      </c>
      <c r="V86" s="176">
        <v>5824.0639999999994</v>
      </c>
      <c r="W86" s="176">
        <v>5839.6819999999998</v>
      </c>
      <c r="X86" s="176">
        <v>5575.9449999999997</v>
      </c>
      <c r="Y86" s="576">
        <v>5781.5700000000006</v>
      </c>
      <c r="Z86" s="177"/>
      <c r="AA86" s="205">
        <v>6046.4575599999989</v>
      </c>
      <c r="AB86" s="205">
        <v>5603.531755519999</v>
      </c>
      <c r="AC86" s="205">
        <v>5421.5914259852789</v>
      </c>
      <c r="AD86" s="321"/>
      <c r="AE86" s="177"/>
      <c r="AF86" s="177"/>
      <c r="AG86" s="177"/>
      <c r="AH86" s="177"/>
    </row>
    <row r="87" spans="1:34" ht="27" x14ac:dyDescent="0.2">
      <c r="A87" s="184" t="s">
        <v>315</v>
      </c>
      <c r="B87" s="184" t="s">
        <v>405</v>
      </c>
      <c r="C87" s="180" t="s">
        <v>362</v>
      </c>
      <c r="D87" s="181">
        <v>2262.2150000000001</v>
      </c>
      <c r="E87" s="181">
        <v>2597.953</v>
      </c>
      <c r="F87" s="181">
        <v>2557.5009999999997</v>
      </c>
      <c r="G87" s="181">
        <v>2681.643</v>
      </c>
      <c r="H87" s="181">
        <v>2426.2729999999997</v>
      </c>
      <c r="I87" s="181">
        <v>2561.3240000000001</v>
      </c>
      <c r="J87" s="182">
        <v>3136.4690000000001</v>
      </c>
      <c r="K87" s="182">
        <v>5201.8269999999993</v>
      </c>
      <c r="L87" s="182">
        <v>2966.3229999999999</v>
      </c>
      <c r="M87" s="182">
        <v>2979.78</v>
      </c>
      <c r="N87" s="182">
        <v>2806.3480000000004</v>
      </c>
      <c r="O87" s="182">
        <f>O88+O89+O90</f>
        <v>2138.6780000000003</v>
      </c>
      <c r="P87" s="182">
        <v>3394.8559999999998</v>
      </c>
      <c r="Q87" s="182">
        <v>2199.0110000000004</v>
      </c>
      <c r="R87" s="182">
        <v>3426.6019999999999</v>
      </c>
      <c r="S87" s="182">
        <v>1849.2270000000001</v>
      </c>
      <c r="T87" s="182">
        <v>3328.1020000000003</v>
      </c>
      <c r="U87" s="182">
        <v>3149.0819999999999</v>
      </c>
      <c r="V87" s="182">
        <v>5120.0329999999994</v>
      </c>
      <c r="W87" s="182">
        <v>5437.6390000000001</v>
      </c>
      <c r="X87" s="182">
        <v>5326.4380000000001</v>
      </c>
      <c r="Y87" s="577">
        <v>5508.9210000000003</v>
      </c>
      <c r="Z87" s="177"/>
      <c r="AA87" s="181">
        <v>5653.7663229999998</v>
      </c>
      <c r="AB87" s="181">
        <v>5386.8993165659995</v>
      </c>
      <c r="AC87" s="181">
        <v>5186.506031912073</v>
      </c>
      <c r="AD87" s="321"/>
      <c r="AE87" s="177"/>
      <c r="AF87" s="177"/>
      <c r="AG87" s="177"/>
      <c r="AH87" s="177"/>
    </row>
    <row r="88" spans="1:34" ht="13.5" x14ac:dyDescent="0.2">
      <c r="A88" s="179" t="s">
        <v>316</v>
      </c>
      <c r="B88" s="179" t="s">
        <v>406</v>
      </c>
      <c r="C88" s="180" t="s">
        <v>321</v>
      </c>
      <c r="D88" s="181">
        <v>2337.2730000000001</v>
      </c>
      <c r="E88" s="181">
        <v>2515.4169999999999</v>
      </c>
      <c r="F88" s="181">
        <v>2421.5659999999998</v>
      </c>
      <c r="G88" s="181">
        <v>2651.4659999999999</v>
      </c>
      <c r="H88" s="181">
        <v>2372.3359999999998</v>
      </c>
      <c r="I88" s="181">
        <v>2484.44</v>
      </c>
      <c r="J88" s="182">
        <v>3143.8409999999999</v>
      </c>
      <c r="K88" s="182">
        <v>5094.9979999999996</v>
      </c>
      <c r="L88" s="182">
        <v>2758</v>
      </c>
      <c r="M88" s="182">
        <v>2910.9839999999999</v>
      </c>
      <c r="N88" s="182">
        <v>2851.306</v>
      </c>
      <c r="O88" s="182">
        <v>2163.277</v>
      </c>
      <c r="P88" s="182">
        <v>3353.1129999999998</v>
      </c>
      <c r="Q88" s="182">
        <v>2214.806</v>
      </c>
      <c r="R88" s="182">
        <v>3350.8319999999999</v>
      </c>
      <c r="S88" s="182">
        <v>1830.52</v>
      </c>
      <c r="T88" s="182">
        <v>3191.172</v>
      </c>
      <c r="U88" s="182">
        <v>3064.056</v>
      </c>
      <c r="V88" s="182">
        <v>5010.7829999999994</v>
      </c>
      <c r="W88" s="182">
        <v>5358.2579999999998</v>
      </c>
      <c r="X88" s="182">
        <v>5118.5740000000005</v>
      </c>
      <c r="Y88" s="577">
        <v>5300.0280000000002</v>
      </c>
      <c r="Z88" s="177"/>
      <c r="AA88" s="181">
        <v>5607.7734959999998</v>
      </c>
      <c r="AB88" s="181">
        <v>5339.0550488319996</v>
      </c>
      <c r="AC88" s="181">
        <v>5136.8190817364475</v>
      </c>
      <c r="AD88" s="321"/>
      <c r="AE88" s="177"/>
      <c r="AF88" s="177"/>
      <c r="AG88" s="177"/>
      <c r="AH88" s="177"/>
    </row>
    <row r="89" spans="1:34" ht="13.5" x14ac:dyDescent="0.2">
      <c r="A89" s="179" t="s">
        <v>317</v>
      </c>
      <c r="B89" s="179" t="s">
        <v>407</v>
      </c>
      <c r="C89" s="180" t="s">
        <v>361</v>
      </c>
      <c r="D89" s="181">
        <v>109.414</v>
      </c>
      <c r="E89" s="182">
        <v>52.887</v>
      </c>
      <c r="F89" s="182">
        <v>94.768000000000001</v>
      </c>
      <c r="G89" s="182">
        <v>2.2530000000000001</v>
      </c>
      <c r="H89" s="181">
        <v>19.579999999999998</v>
      </c>
      <c r="I89" s="181">
        <v>49.715000000000003</v>
      </c>
      <c r="J89" s="182">
        <v>57.680999999999997</v>
      </c>
      <c r="K89" s="182">
        <v>6.423</v>
      </c>
      <c r="L89" s="182">
        <v>21.318999999999999</v>
      </c>
      <c r="M89" s="182">
        <v>29.242000000000001</v>
      </c>
      <c r="N89" s="182">
        <v>-93.441000000000003</v>
      </c>
      <c r="O89" s="182">
        <v>13.821999999999999</v>
      </c>
      <c r="P89" s="182">
        <v>21.207000000000001</v>
      </c>
      <c r="Q89" s="182">
        <v>27.856000000000002</v>
      </c>
      <c r="R89" s="182">
        <v>5.2830000000000004</v>
      </c>
      <c r="S89" s="182">
        <v>52.642000000000003</v>
      </c>
      <c r="T89" s="182">
        <v>137.28200000000001</v>
      </c>
      <c r="U89" s="182">
        <v>99.218000000000004</v>
      </c>
      <c r="V89" s="182">
        <v>130.86799999999999</v>
      </c>
      <c r="W89" s="182">
        <v>150.50200000000001</v>
      </c>
      <c r="X89" s="182">
        <v>231.767</v>
      </c>
      <c r="Y89" s="577">
        <v>231.767</v>
      </c>
      <c r="Z89" s="177"/>
      <c r="AA89" s="182">
        <v>73.448342999999994</v>
      </c>
      <c r="AB89" s="182">
        <v>76.533173406000003</v>
      </c>
      <c r="AC89" s="182">
        <v>79.517967168833991</v>
      </c>
      <c r="AD89" s="177"/>
      <c r="AE89" s="177"/>
      <c r="AF89" s="177"/>
      <c r="AG89" s="177"/>
      <c r="AH89" s="177"/>
    </row>
    <row r="90" spans="1:34" ht="13.5" x14ac:dyDescent="0.2">
      <c r="A90" s="179" t="s">
        <v>318</v>
      </c>
      <c r="B90" s="179" t="s">
        <v>408</v>
      </c>
      <c r="C90" s="180" t="s">
        <v>209</v>
      </c>
      <c r="D90" s="182">
        <v>-184.47200000000001</v>
      </c>
      <c r="E90" s="182">
        <v>29.649000000000001</v>
      </c>
      <c r="F90" s="182">
        <v>41.167000000000002</v>
      </c>
      <c r="G90" s="182">
        <v>27.923999999999999</v>
      </c>
      <c r="H90" s="182">
        <v>34.356999999999999</v>
      </c>
      <c r="I90" s="182">
        <v>27.169</v>
      </c>
      <c r="J90" s="182">
        <v>-65.052999999999997</v>
      </c>
      <c r="K90" s="182">
        <v>100.40600000000001</v>
      </c>
      <c r="L90" s="182">
        <v>187.00399999999999</v>
      </c>
      <c r="M90" s="182">
        <v>39.554000000000002</v>
      </c>
      <c r="N90" s="182">
        <v>48.482999999999997</v>
      </c>
      <c r="O90" s="182">
        <v>-38.420999999999999</v>
      </c>
      <c r="P90" s="182">
        <v>20.536000000000001</v>
      </c>
      <c r="Q90" s="182">
        <v>-43.651000000000003</v>
      </c>
      <c r="R90" s="182">
        <v>70.486999999999995</v>
      </c>
      <c r="S90" s="182">
        <v>-33.935000000000002</v>
      </c>
      <c r="T90" s="182">
        <v>-0.35199999999999998</v>
      </c>
      <c r="U90" s="182">
        <v>-14.192</v>
      </c>
      <c r="V90" s="182">
        <v>-21.618000000000002</v>
      </c>
      <c r="W90" s="182">
        <v>-71.121000000000009</v>
      </c>
      <c r="X90" s="182">
        <v>-23.902999999999999</v>
      </c>
      <c r="Y90" s="577">
        <v>-22.873999999999999</v>
      </c>
      <c r="Z90" s="177"/>
      <c r="AA90" s="182">
        <v>-27.455515999999999</v>
      </c>
      <c r="AB90" s="182">
        <v>-28.688905672000001</v>
      </c>
      <c r="AC90" s="182">
        <v>-29.831016993208003</v>
      </c>
      <c r="AD90" s="177"/>
      <c r="AE90" s="177"/>
      <c r="AF90" s="177"/>
      <c r="AG90" s="177"/>
      <c r="AH90" s="177"/>
    </row>
    <row r="91" spans="1:34" ht="13.5" x14ac:dyDescent="0.2">
      <c r="A91" s="184" t="s">
        <v>269</v>
      </c>
      <c r="B91" s="184" t="s">
        <v>409</v>
      </c>
      <c r="C91" s="180" t="s">
        <v>270</v>
      </c>
      <c r="D91" s="182">
        <v>631.476</v>
      </c>
      <c r="E91" s="182">
        <v>1107.5509999999999</v>
      </c>
      <c r="F91" s="182">
        <v>467.86200000000002</v>
      </c>
      <c r="G91" s="182">
        <v>542.53800000000001</v>
      </c>
      <c r="H91" s="182">
        <v>402.834</v>
      </c>
      <c r="I91" s="182">
        <v>379.72800000000001</v>
      </c>
      <c r="J91" s="182">
        <v>385.47899999999998</v>
      </c>
      <c r="K91" s="182">
        <v>559.14</v>
      </c>
      <c r="L91" s="182">
        <v>321.93200000000002</v>
      </c>
      <c r="M91" s="182">
        <v>280.90300000000002</v>
      </c>
      <c r="N91" s="182">
        <v>266.79500000000002</v>
      </c>
      <c r="O91" s="182" t="e">
        <f>#REF!</f>
        <v>#REF!</v>
      </c>
      <c r="P91" s="182">
        <v>305.79599999999999</v>
      </c>
      <c r="Q91" s="182">
        <v>194.08</v>
      </c>
      <c r="R91" s="182">
        <v>365.01100000000002</v>
      </c>
      <c r="S91" s="182">
        <v>206.91300000000001</v>
      </c>
      <c r="T91" s="182">
        <v>642.31899999999996</v>
      </c>
      <c r="U91" s="182">
        <v>291.81</v>
      </c>
      <c r="V91" s="182">
        <v>704.03100000000018</v>
      </c>
      <c r="W91" s="182">
        <v>402.04300000000001</v>
      </c>
      <c r="X91" s="182">
        <v>249.50700000000001</v>
      </c>
      <c r="Y91" s="577">
        <v>272.649</v>
      </c>
      <c r="Z91" s="177"/>
      <c r="AA91" s="182">
        <v>392.69123700000017</v>
      </c>
      <c r="AB91" s="182">
        <v>216.63243895400024</v>
      </c>
      <c r="AC91" s="182">
        <v>235.08539407320609</v>
      </c>
      <c r="AD91" s="177"/>
      <c r="AE91" s="177"/>
      <c r="AF91" s="177"/>
      <c r="AG91" s="177"/>
      <c r="AH91" s="177"/>
    </row>
    <row r="92" spans="1:34" ht="13.5" x14ac:dyDescent="0.25">
      <c r="A92" s="313" t="s">
        <v>634</v>
      </c>
      <c r="B92" s="314" t="s">
        <v>932</v>
      </c>
      <c r="C92" s="315"/>
      <c r="D92" s="316"/>
      <c r="E92" s="316"/>
      <c r="F92" s="316"/>
      <c r="G92" s="316"/>
      <c r="H92" s="316"/>
      <c r="I92" s="316"/>
      <c r="J92" s="316"/>
      <c r="K92" s="316"/>
      <c r="L92" s="316"/>
      <c r="M92" s="316"/>
      <c r="N92" s="316"/>
      <c r="O92" s="316"/>
      <c r="P92" s="316"/>
      <c r="Q92" s="316"/>
      <c r="R92" s="316"/>
      <c r="S92" s="316"/>
      <c r="T92" s="316"/>
      <c r="U92" s="316"/>
      <c r="V92" s="316"/>
      <c r="W92" s="316">
        <f>[74]ESA_GG_2022_2025!F93</f>
        <v>1037.3758138610192</v>
      </c>
      <c r="X92" s="316">
        <f>[74]ESA_GG_2022_2025!G93</f>
        <v>1114.3061163944062</v>
      </c>
      <c r="Y92" s="316">
        <f>[74]ESA_GG_2022_2025!H93</f>
        <v>1849.609146132444</v>
      </c>
      <c r="Z92" s="177"/>
      <c r="AA92" s="182">
        <v>-4719.6342000000077</v>
      </c>
      <c r="AB92" s="182">
        <v>-5367.897538182995</v>
      </c>
      <c r="AC92" s="182">
        <v>-5941.064163226285</v>
      </c>
      <c r="AD92" s="177"/>
      <c r="AE92" s="177"/>
      <c r="AF92" s="177"/>
      <c r="AG92" s="177"/>
      <c r="AH92" s="177"/>
    </row>
    <row r="93" spans="1:34" ht="13.5" x14ac:dyDescent="0.2">
      <c r="A93" s="169" t="s">
        <v>319</v>
      </c>
      <c r="B93" s="169" t="s">
        <v>368</v>
      </c>
      <c r="C93" s="206" t="s">
        <v>365</v>
      </c>
      <c r="D93" s="170">
        <f t="shared" ref="D93:L93" si="18">D7-D46</f>
        <v>-1730.828000000005</v>
      </c>
      <c r="E93" s="170">
        <f t="shared" si="18"/>
        <v>-5223.3590000000004</v>
      </c>
      <c r="F93" s="170">
        <f t="shared" si="18"/>
        <v>-5077.0330000000031</v>
      </c>
      <c r="G93" s="170">
        <f t="shared" si="18"/>
        <v>-3173.2109999999921</v>
      </c>
      <c r="H93" s="170">
        <f t="shared" si="18"/>
        <v>-3209.1359999999986</v>
      </c>
      <c r="I93" s="207">
        <f t="shared" si="18"/>
        <v>-2133.6729999999989</v>
      </c>
      <c r="J93" s="207">
        <f t="shared" si="18"/>
        <v>-2371.3639999999941</v>
      </c>
      <c r="K93" s="207">
        <f t="shared" si="18"/>
        <v>-2131.2130000000034</v>
      </c>
      <c r="L93" s="207">
        <f t="shared" si="18"/>
        <v>-2006.6039999999994</v>
      </c>
      <c r="M93" s="208">
        <v>-1083.4889999999941</v>
      </c>
      <c r="N93" s="207">
        <f t="shared" ref="N93:T93" si="19">N7-N46</f>
        <v>-804.96099999999569</v>
      </c>
      <c r="O93" s="207" t="e">
        <f t="shared" si="19"/>
        <v>#REF!</v>
      </c>
      <c r="P93" s="207">
        <f t="shared" si="19"/>
        <v>-940.62800000000425</v>
      </c>
      <c r="Q93" s="207">
        <f t="shared" si="19"/>
        <v>0</v>
      </c>
      <c r="R93" s="207">
        <f t="shared" si="19"/>
        <v>-1218.7739999999903</v>
      </c>
      <c r="S93" s="207">
        <f t="shared" si="19"/>
        <v>-480.40900000000693</v>
      </c>
      <c r="T93" s="207">
        <f t="shared" si="19"/>
        <v>-5035.1339999999982</v>
      </c>
      <c r="U93" s="207">
        <f t="shared" ref="U93:V93" si="20">U7-U46</f>
        <v>-5973.1440000000002</v>
      </c>
      <c r="V93" s="207">
        <f t="shared" si="20"/>
        <v>-5399.5329999999958</v>
      </c>
      <c r="W93" s="207">
        <f>W7-W46+W92</f>
        <v>-2827.0361861389774</v>
      </c>
      <c r="X93" s="207">
        <f>X7-X46+X92</f>
        <v>-2854.4935836055897</v>
      </c>
      <c r="Y93" s="207">
        <f>Y7-Y46+Y92</f>
        <v>-2584.3975538675541</v>
      </c>
      <c r="Z93" s="177"/>
      <c r="AA93" s="207">
        <f>AA7-AA46</f>
        <v>-4719.6342000000004</v>
      </c>
      <c r="AB93" s="207">
        <f>AB7-AB46</f>
        <v>-5367.8975381830023</v>
      </c>
      <c r="AC93" s="207">
        <f>AC7-AC46</f>
        <v>-5941.064163226285</v>
      </c>
      <c r="AD93" s="177"/>
      <c r="AE93" s="177"/>
      <c r="AF93" s="177"/>
      <c r="AG93" s="177"/>
      <c r="AH93" s="177"/>
    </row>
    <row r="94" spans="1:34" ht="13.5" x14ac:dyDescent="0.2">
      <c r="A94" s="209" t="s">
        <v>37</v>
      </c>
      <c r="B94" s="209" t="s">
        <v>369</v>
      </c>
      <c r="C94" s="210"/>
      <c r="D94" s="211">
        <f>D93/D95</f>
        <v>-2.5234210889800116E-2</v>
      </c>
      <c r="E94" s="211">
        <f t="shared" ref="E94:N94" si="21">E93/E95</f>
        <v>-8.1493356813289869E-2</v>
      </c>
      <c r="F94" s="211">
        <f t="shared" si="21"/>
        <v>-7.4560317274483784E-2</v>
      </c>
      <c r="G94" s="211">
        <f t="shared" si="21"/>
        <v>-4.4558566515499075E-2</v>
      </c>
      <c r="H94" s="211">
        <f t="shared" si="21"/>
        <v>-4.3671326730936752E-2</v>
      </c>
      <c r="I94" s="211">
        <f t="shared" si="21"/>
        <v>-2.8695816661308337E-2</v>
      </c>
      <c r="J94" s="211">
        <f t="shared" si="21"/>
        <v>-3.1097467452204517E-2</v>
      </c>
      <c r="K94" s="211">
        <f t="shared" si="21"/>
        <v>-2.6720927170395741E-2</v>
      </c>
      <c r="L94" s="211">
        <f t="shared" si="21"/>
        <v>-2.4703939583537411E-2</v>
      </c>
      <c r="M94" s="211">
        <v>-1.2900001435861499E-2</v>
      </c>
      <c r="N94" s="211">
        <f t="shared" si="21"/>
        <v>-9.5242489958085458E-3</v>
      </c>
      <c r="O94" s="211" t="e">
        <f t="shared" ref="O94:T94" si="22">O93/O95</f>
        <v>#REF!</v>
      </c>
      <c r="P94" s="211">
        <f t="shared" si="22"/>
        <v>-1.0483926938767455E-2</v>
      </c>
      <c r="Q94" s="211">
        <f t="shared" si="22"/>
        <v>0</v>
      </c>
      <c r="R94" s="211">
        <f t="shared" si="22"/>
        <v>-1.2984304072638038E-2</v>
      </c>
      <c r="S94" s="211">
        <f t="shared" ref="S94" si="23">S93/S95</f>
        <v>-4.8999973284565264E-3</v>
      </c>
      <c r="T94" s="211">
        <f t="shared" si="22"/>
        <v>-5.4682611293555977E-2</v>
      </c>
      <c r="U94" s="211">
        <f t="shared" ref="U94:V94" si="24">U93/U95</f>
        <v>-6.1501129465261241E-2</v>
      </c>
      <c r="V94" s="211">
        <f t="shared" si="24"/>
        <v>-5.070444614846982E-2</v>
      </c>
      <c r="W94" s="211">
        <f t="shared" ref="W94:X94" si="25">W93/W95</f>
        <v>-2.398250243188944E-2</v>
      </c>
      <c r="X94" s="211">
        <f t="shared" si="25"/>
        <v>-2.3237522428639964E-2</v>
      </c>
      <c r="Y94" s="211">
        <f t="shared" ref="Y94" si="26">Y93/Y95</f>
        <v>-2.0243031070047324E-2</v>
      </c>
      <c r="Z94" s="177"/>
      <c r="AA94" s="211">
        <f>AA93/AA95</f>
        <v>-4.0037916470293186E-2</v>
      </c>
      <c r="AB94" s="211">
        <f>AB93/AB95</f>
        <v>-4.3698342905577836E-2</v>
      </c>
      <c r="AC94" s="211">
        <f>AC93/AC95</f>
        <v>-4.6535079815935229E-2</v>
      </c>
      <c r="AD94" s="177"/>
      <c r="AE94" s="177"/>
      <c r="AF94" s="177"/>
      <c r="AG94" s="177"/>
      <c r="AH94" s="177"/>
    </row>
    <row r="95" spans="1:34" ht="13.5" x14ac:dyDescent="0.25">
      <c r="A95" s="212" t="s">
        <v>62</v>
      </c>
      <c r="B95" s="212" t="s">
        <v>104</v>
      </c>
      <c r="C95" s="213"/>
      <c r="D95" s="214">
        <v>68590.534</v>
      </c>
      <c r="E95" s="214">
        <v>64095.519</v>
      </c>
      <c r="F95" s="214">
        <v>68092.964000000007</v>
      </c>
      <c r="G95" s="214">
        <v>71214.386999999988</v>
      </c>
      <c r="H95" s="214">
        <v>73483.822000000015</v>
      </c>
      <c r="I95" s="214">
        <v>74354.845000000001</v>
      </c>
      <c r="J95" s="214">
        <v>76255.855999999985</v>
      </c>
      <c r="K95" s="214">
        <v>79758.198000000004</v>
      </c>
      <c r="L95" s="214">
        <v>81226.073000000004</v>
      </c>
      <c r="M95" s="215">
        <v>83991.385999999999</v>
      </c>
      <c r="N95" s="214">
        <v>84517.00499999999</v>
      </c>
      <c r="O95" s="214">
        <v>89495.334000000003</v>
      </c>
      <c r="P95" s="214">
        <v>89720.960999999996</v>
      </c>
      <c r="Q95" s="214">
        <v>96890.353000000003</v>
      </c>
      <c r="R95" s="214">
        <v>93865.176999999996</v>
      </c>
      <c r="S95" s="268">
        <v>98042.706515379527</v>
      </c>
      <c r="T95" s="588">
        <v>92079.252999999997</v>
      </c>
      <c r="U95" s="588">
        <v>97122.509000000005</v>
      </c>
      <c r="V95" s="587">
        <v>106490.326</v>
      </c>
      <c r="W95" s="587">
        <v>117879.11599999999</v>
      </c>
      <c r="X95" s="587">
        <v>122839.842</v>
      </c>
      <c r="Y95" s="587">
        <v>127668.507</v>
      </c>
      <c r="Z95" s="177"/>
      <c r="AA95" s="214">
        <v>117879.11599999999</v>
      </c>
      <c r="AB95" s="214">
        <v>122839.842</v>
      </c>
      <c r="AC95" s="214">
        <v>127668.507</v>
      </c>
      <c r="AD95" s="177"/>
      <c r="AE95" s="177"/>
      <c r="AF95" s="177"/>
      <c r="AG95" s="177"/>
      <c r="AH95" s="177"/>
    </row>
    <row r="96" spans="1:34" x14ac:dyDescent="0.2">
      <c r="A96" s="183"/>
      <c r="B96" s="183"/>
      <c r="D96" s="216"/>
      <c r="E96" s="216"/>
      <c r="F96" s="216"/>
      <c r="G96" s="216"/>
      <c r="H96" s="216"/>
      <c r="I96" s="216"/>
    </row>
    <row r="97" spans="1:25" x14ac:dyDescent="0.2">
      <c r="A97" s="183"/>
      <c r="B97" s="183"/>
      <c r="D97" s="216"/>
      <c r="E97" s="216"/>
      <c r="F97" s="216"/>
      <c r="G97" s="216"/>
      <c r="H97" s="216"/>
      <c r="I97" s="216"/>
      <c r="K97" s="217"/>
      <c r="L97" s="216"/>
      <c r="M97" s="216"/>
      <c r="N97" s="217"/>
      <c r="O97" s="217"/>
      <c r="P97" s="217"/>
    </row>
    <row r="98" spans="1:25" x14ac:dyDescent="0.2">
      <c r="A98" s="183"/>
      <c r="B98" s="183"/>
    </row>
    <row r="103" spans="1:25" x14ac:dyDescent="0.2">
      <c r="D103" s="218"/>
      <c r="E103" s="218"/>
      <c r="F103" s="218"/>
      <c r="G103" s="218"/>
      <c r="H103" s="218"/>
      <c r="I103" s="218"/>
      <c r="J103" s="218"/>
      <c r="K103" s="218"/>
      <c r="L103" s="218"/>
      <c r="M103" s="218"/>
      <c r="N103" s="218"/>
      <c r="O103" s="218"/>
      <c r="P103" s="218"/>
      <c r="Q103" s="218"/>
      <c r="R103" s="218"/>
      <c r="S103" s="218"/>
      <c r="T103" s="218"/>
      <c r="U103" s="218"/>
      <c r="V103" s="218"/>
      <c r="W103" s="218"/>
      <c r="X103" s="218"/>
      <c r="Y103" s="218"/>
    </row>
    <row r="104" spans="1:25" x14ac:dyDescent="0.2">
      <c r="D104" s="218"/>
      <c r="E104" s="218"/>
      <c r="F104" s="218"/>
      <c r="G104" s="218"/>
      <c r="H104" s="218"/>
      <c r="I104" s="218"/>
      <c r="J104" s="218"/>
      <c r="K104" s="218"/>
      <c r="L104" s="218"/>
      <c r="M104" s="218"/>
      <c r="N104" s="218"/>
      <c r="O104" s="218"/>
      <c r="P104" s="218"/>
      <c r="Q104" s="218"/>
      <c r="R104" s="218"/>
      <c r="S104" s="218"/>
      <c r="T104" s="218"/>
      <c r="U104" s="218"/>
      <c r="V104" s="218"/>
      <c r="W104" s="218"/>
      <c r="X104" s="218"/>
      <c r="Y104" s="218"/>
    </row>
    <row r="105" spans="1:25" x14ac:dyDescent="0.2">
      <c r="D105" s="218"/>
      <c r="E105" s="218"/>
      <c r="F105" s="218"/>
      <c r="G105" s="218"/>
      <c r="H105" s="218"/>
      <c r="I105" s="218"/>
      <c r="J105" s="218"/>
      <c r="K105" s="218"/>
      <c r="L105" s="218"/>
      <c r="M105" s="218"/>
      <c r="N105" s="218"/>
      <c r="O105" s="218"/>
      <c r="P105" s="218"/>
      <c r="Q105" s="218"/>
      <c r="R105" s="218"/>
      <c r="S105" s="218"/>
      <c r="T105" s="218"/>
      <c r="U105" s="218"/>
      <c r="V105" s="218"/>
      <c r="W105" s="218"/>
      <c r="X105" s="218"/>
      <c r="Y105" s="218"/>
    </row>
    <row r="106" spans="1:25" x14ac:dyDescent="0.2">
      <c r="D106" s="218"/>
      <c r="E106" s="218"/>
      <c r="F106" s="218"/>
      <c r="G106" s="218"/>
      <c r="H106" s="218"/>
      <c r="I106" s="218"/>
      <c r="J106" s="218"/>
      <c r="K106" s="218"/>
      <c r="L106" s="218"/>
      <c r="M106" s="218"/>
      <c r="N106" s="218"/>
      <c r="O106" s="218"/>
      <c r="P106" s="218"/>
      <c r="Q106" s="218"/>
      <c r="R106" s="218"/>
      <c r="S106" s="218"/>
      <c r="T106" s="218"/>
      <c r="U106" s="218"/>
      <c r="V106" s="218"/>
      <c r="W106" s="218"/>
      <c r="X106" s="218"/>
      <c r="Y106" s="218"/>
    </row>
    <row r="107" spans="1:25" x14ac:dyDescent="0.2">
      <c r="D107" s="218"/>
      <c r="E107" s="218"/>
      <c r="F107" s="218"/>
      <c r="G107" s="218"/>
      <c r="H107" s="218"/>
      <c r="I107" s="218"/>
      <c r="J107" s="218"/>
      <c r="K107" s="218"/>
      <c r="L107" s="218"/>
      <c r="M107" s="218"/>
      <c r="N107" s="218"/>
      <c r="O107" s="218"/>
      <c r="P107" s="218"/>
      <c r="Q107" s="218"/>
      <c r="R107" s="218"/>
      <c r="S107" s="218"/>
      <c r="T107" s="218"/>
      <c r="U107" s="218"/>
      <c r="V107" s="218"/>
      <c r="W107" s="218"/>
      <c r="X107" s="218"/>
      <c r="Y107" s="218"/>
    </row>
    <row r="108" spans="1:25" x14ac:dyDescent="0.2">
      <c r="D108" s="218"/>
      <c r="E108" s="218"/>
      <c r="F108" s="218"/>
      <c r="G108" s="218"/>
      <c r="H108" s="218"/>
      <c r="I108" s="218"/>
      <c r="J108" s="218"/>
      <c r="K108" s="218"/>
      <c r="L108" s="218"/>
      <c r="M108" s="218"/>
      <c r="N108" s="218"/>
      <c r="O108" s="218"/>
      <c r="P108" s="218"/>
      <c r="Q108" s="218"/>
      <c r="R108" s="218"/>
      <c r="S108" s="218"/>
      <c r="T108" s="218"/>
      <c r="U108" s="218"/>
      <c r="V108" s="218"/>
      <c r="W108" s="218"/>
      <c r="X108" s="218"/>
      <c r="Y108" s="218"/>
    </row>
    <row r="110" spans="1:25" x14ac:dyDescent="0.2">
      <c r="D110" s="219"/>
      <c r="E110" s="219"/>
      <c r="F110" s="219"/>
      <c r="G110" s="219"/>
      <c r="H110" s="219"/>
      <c r="I110" s="219"/>
      <c r="J110" s="219"/>
      <c r="K110" s="219"/>
      <c r="L110" s="219"/>
      <c r="M110" s="219"/>
      <c r="N110" s="219"/>
      <c r="O110" s="219"/>
      <c r="P110" s="219"/>
      <c r="Q110" s="219"/>
      <c r="R110" s="219"/>
      <c r="S110" s="219"/>
      <c r="T110" s="219"/>
      <c r="U110" s="219"/>
      <c r="V110" s="219"/>
      <c r="W110" s="219"/>
      <c r="X110" s="219"/>
      <c r="Y110" s="219"/>
    </row>
    <row r="113" spans="5:25" x14ac:dyDescent="0.2">
      <c r="H113" s="178"/>
      <c r="I113" s="178"/>
      <c r="J113" s="178"/>
      <c r="K113" s="178"/>
      <c r="L113" s="178"/>
      <c r="M113" s="178"/>
      <c r="N113" s="178"/>
      <c r="O113" s="178"/>
      <c r="P113" s="178"/>
    </row>
    <row r="114" spans="5:25" x14ac:dyDescent="0.2">
      <c r="G114" s="219"/>
      <c r="H114" s="219"/>
      <c r="I114" s="219"/>
      <c r="J114" s="219"/>
      <c r="K114" s="219"/>
      <c r="L114" s="219"/>
      <c r="M114" s="219"/>
      <c r="N114" s="219"/>
      <c r="O114" s="219"/>
      <c r="P114" s="219"/>
      <c r="Q114" s="219"/>
      <c r="R114" s="219"/>
      <c r="S114" s="219"/>
      <c r="T114" s="219"/>
      <c r="U114" s="219"/>
      <c r="V114" s="219"/>
      <c r="W114" s="219"/>
      <c r="X114" s="219"/>
      <c r="Y114" s="219"/>
    </row>
    <row r="115" spans="5:25" x14ac:dyDescent="0.2">
      <c r="K115" s="218"/>
      <c r="L115" s="218"/>
      <c r="M115" s="218"/>
      <c r="N115" s="218"/>
      <c r="O115" s="218"/>
      <c r="P115" s="218"/>
    </row>
    <row r="116" spans="5:25" x14ac:dyDescent="0.2">
      <c r="G116" s="219"/>
      <c r="H116" s="219"/>
      <c r="I116" s="219"/>
      <c r="J116" s="219"/>
      <c r="K116" s="219"/>
      <c r="L116" s="219"/>
      <c r="M116" s="219"/>
      <c r="N116" s="219"/>
      <c r="O116" s="219"/>
      <c r="P116" s="219"/>
      <c r="Q116" s="219"/>
      <c r="R116" s="219"/>
      <c r="S116" s="219"/>
      <c r="T116" s="219"/>
      <c r="U116" s="219"/>
      <c r="V116" s="219"/>
      <c r="W116" s="219"/>
      <c r="X116" s="219"/>
      <c r="Y116" s="219"/>
    </row>
    <row r="118" spans="5:25" x14ac:dyDescent="0.2">
      <c r="K118" s="177"/>
      <c r="L118" s="177"/>
      <c r="M118" s="177"/>
      <c r="N118" s="177"/>
      <c r="O118" s="177"/>
      <c r="P118" s="177"/>
    </row>
    <row r="119" spans="5:25" ht="15" x14ac:dyDescent="0.25">
      <c r="E119" s="220"/>
      <c r="L119" s="177"/>
      <c r="M119" s="177"/>
      <c r="N119" s="177"/>
      <c r="O119" s="177"/>
      <c r="P119" s="177"/>
      <c r="Q119" s="221"/>
      <c r="R119" s="221"/>
      <c r="S119" s="221"/>
      <c r="T119" s="221"/>
      <c r="U119" s="221"/>
      <c r="V119" s="221"/>
      <c r="W119" s="221"/>
      <c r="X119" s="221"/>
      <c r="Y119" s="221"/>
    </row>
    <row r="120" spans="5:25" ht="15" x14ac:dyDescent="0.25">
      <c r="E120" s="220"/>
      <c r="K120" s="177"/>
      <c r="L120" s="177"/>
      <c r="M120" s="177"/>
      <c r="N120" s="177"/>
      <c r="O120" s="177"/>
      <c r="P120" s="177"/>
    </row>
    <row r="121" spans="5:25" ht="15" x14ac:dyDescent="0.25">
      <c r="E121" s="220"/>
      <c r="Q121" s="221"/>
      <c r="R121" s="221"/>
      <c r="S121" s="221"/>
      <c r="T121" s="221"/>
      <c r="U121" s="221"/>
      <c r="V121" s="221"/>
      <c r="W121" s="221"/>
      <c r="X121" s="221"/>
      <c r="Y121" s="221"/>
    </row>
    <row r="122" spans="5:25" ht="15" x14ac:dyDescent="0.25">
      <c r="E122" s="220"/>
    </row>
    <row r="123" spans="5:25" ht="15" x14ac:dyDescent="0.25">
      <c r="E123" s="220"/>
    </row>
    <row r="124" spans="5:25" ht="15" x14ac:dyDescent="0.25">
      <c r="E124" s="220"/>
    </row>
    <row r="125" spans="5:25" ht="15" x14ac:dyDescent="0.25">
      <c r="E125" s="220"/>
    </row>
  </sheetData>
  <mergeCells count="3">
    <mergeCell ref="AA3:AC3"/>
    <mergeCell ref="C4:C8"/>
    <mergeCell ref="AA2:AD2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Q60"/>
  <sheetViews>
    <sheetView showGridLines="0" zoomScale="80" zoomScaleNormal="80" workbookViewId="0">
      <selection activeCell="J8" sqref="J8"/>
    </sheetView>
  </sheetViews>
  <sheetFormatPr defaultColWidth="9.140625" defaultRowHeight="13.5" x14ac:dyDescent="0.25"/>
  <cols>
    <col min="1" max="1" width="7" style="331" customWidth="1"/>
    <col min="2" max="2" width="8.42578125" style="331" customWidth="1"/>
    <col min="3" max="3" width="54.42578125" style="331" bestFit="1" customWidth="1"/>
    <col min="4" max="5" width="11.140625" style="331" customWidth="1"/>
    <col min="6" max="11" width="9.140625" style="331"/>
    <col min="12" max="12" width="28" style="331" customWidth="1"/>
    <col min="13" max="16384" width="9.140625" style="331"/>
  </cols>
  <sheetData>
    <row r="2" spans="3:17" x14ac:dyDescent="0.25">
      <c r="C2" s="1102" t="s">
        <v>1614</v>
      </c>
      <c r="D2" s="1102"/>
      <c r="E2" s="1102"/>
      <c r="F2" s="1102"/>
      <c r="G2" s="1102"/>
      <c r="H2" s="1102"/>
      <c r="I2" s="357"/>
      <c r="J2" s="357"/>
      <c r="K2" s="357"/>
      <c r="L2" s="1102" t="s">
        <v>1615</v>
      </c>
      <c r="M2" s="1102"/>
      <c r="N2" s="1102"/>
      <c r="O2" s="1102"/>
      <c r="P2" s="1102"/>
      <c r="Q2" s="1102"/>
    </row>
    <row r="3" spans="3:17" x14ac:dyDescent="0.25">
      <c r="C3" s="357"/>
      <c r="D3" s="357"/>
      <c r="E3" s="357"/>
      <c r="F3" s="357"/>
      <c r="G3" s="357"/>
      <c r="H3" s="357"/>
      <c r="I3" s="332"/>
      <c r="J3" s="332"/>
      <c r="K3" s="332"/>
      <c r="L3" s="357"/>
      <c r="M3" s="357"/>
      <c r="N3" s="357"/>
      <c r="O3" s="357"/>
      <c r="P3" s="357"/>
      <c r="Q3" s="357"/>
    </row>
    <row r="5" spans="3:17" x14ac:dyDescent="0.25">
      <c r="C5" s="333"/>
      <c r="D5" s="334"/>
    </row>
    <row r="28" spans="1:17" ht="27" x14ac:dyDescent="0.25">
      <c r="C28" s="335" t="s">
        <v>1616</v>
      </c>
      <c r="D28" s="336" t="s">
        <v>97</v>
      </c>
      <c r="E28" s="336" t="s">
        <v>98</v>
      </c>
      <c r="F28" s="336" t="s">
        <v>99</v>
      </c>
      <c r="G28" s="336" t="s">
        <v>100</v>
      </c>
      <c r="H28" s="336" t="s">
        <v>101</v>
      </c>
      <c r="I28" s="337"/>
      <c r="J28" s="337"/>
      <c r="K28" s="337"/>
      <c r="L28" s="390" t="s">
        <v>1617</v>
      </c>
      <c r="M28" s="77" t="s">
        <v>189</v>
      </c>
      <c r="N28" s="77" t="s">
        <v>190</v>
      </c>
      <c r="O28" s="77" t="s">
        <v>191</v>
      </c>
      <c r="P28" s="77" t="s">
        <v>192</v>
      </c>
      <c r="Q28" s="77" t="s">
        <v>193</v>
      </c>
    </row>
    <row r="29" spans="1:17" x14ac:dyDescent="0.25">
      <c r="A29" s="333"/>
      <c r="B29" s="333"/>
      <c r="C29" s="78" t="s">
        <v>103</v>
      </c>
      <c r="D29" s="338">
        <v>-5213.5</v>
      </c>
      <c r="E29" s="339">
        <v>-5213.5</v>
      </c>
      <c r="F29" s="339"/>
      <c r="G29" s="339"/>
      <c r="H29" s="339">
        <v>-5213.5</v>
      </c>
      <c r="I29" s="467"/>
      <c r="J29" s="339"/>
      <c r="K29" s="339"/>
      <c r="L29" s="78" t="s">
        <v>1630</v>
      </c>
      <c r="M29" s="338">
        <v>-5213.5</v>
      </c>
      <c r="N29" s="339">
        <v>-5213.5</v>
      </c>
      <c r="O29" s="339"/>
      <c r="P29" s="339"/>
      <c r="Q29" s="339">
        <v>-5213.5</v>
      </c>
    </row>
    <row r="30" spans="1:17" x14ac:dyDescent="0.25">
      <c r="A30" s="359"/>
      <c r="B30" s="361"/>
      <c r="C30" s="343" t="s">
        <v>1618</v>
      </c>
      <c r="D30" s="342">
        <v>-264.90000000000003</v>
      </c>
      <c r="E30" s="339">
        <v>-5478.4</v>
      </c>
      <c r="F30" s="339">
        <v>0</v>
      </c>
      <c r="G30" s="339">
        <v>-5213.5</v>
      </c>
      <c r="H30" s="339">
        <v>-264.90000000000003</v>
      </c>
      <c r="I30" s="357"/>
      <c r="J30" s="339"/>
      <c r="K30" s="339"/>
      <c r="L30" s="79" t="s">
        <v>1604</v>
      </c>
      <c r="M30" s="342">
        <v>-264.90000000000003</v>
      </c>
      <c r="N30" s="339">
        <v>-5478.4</v>
      </c>
      <c r="O30" s="339">
        <v>0</v>
      </c>
      <c r="P30" s="339">
        <v>-5213.5</v>
      </c>
      <c r="Q30" s="339">
        <v>-264.90000000000003</v>
      </c>
    </row>
    <row r="31" spans="1:17" x14ac:dyDescent="0.25">
      <c r="A31" s="359"/>
      <c r="B31" s="361"/>
      <c r="C31" s="331" t="s">
        <v>692</v>
      </c>
      <c r="D31" s="346">
        <v>813.62099999999623</v>
      </c>
      <c r="E31" s="339">
        <v>-4664.7790000000032</v>
      </c>
      <c r="F31" s="339">
        <v>0</v>
      </c>
      <c r="G31" s="339">
        <v>-4664.7790000000032</v>
      </c>
      <c r="H31" s="339">
        <v>-813.62099999999623</v>
      </c>
      <c r="I31" s="348"/>
      <c r="J31" s="339"/>
      <c r="K31" s="347"/>
      <c r="L31" s="79" t="s">
        <v>1607</v>
      </c>
      <c r="M31" s="346">
        <v>813.62099999999623</v>
      </c>
      <c r="N31" s="339">
        <v>-4664.7790000000032</v>
      </c>
      <c r="O31" s="339">
        <v>0</v>
      </c>
      <c r="P31" s="339">
        <v>-4664.7790000000032</v>
      </c>
      <c r="Q31" s="339">
        <v>-813.62099999999623</v>
      </c>
    </row>
    <row r="32" spans="1:17" x14ac:dyDescent="0.25">
      <c r="A32" s="359"/>
      <c r="B32" s="361"/>
      <c r="C32" s="343" t="s">
        <v>1619</v>
      </c>
      <c r="D32" s="342">
        <v>326</v>
      </c>
      <c r="E32" s="339">
        <v>-4338.7790000000032</v>
      </c>
      <c r="F32" s="339">
        <v>0</v>
      </c>
      <c r="G32" s="339">
        <v>-4338.7790000000032</v>
      </c>
      <c r="H32" s="339">
        <v>-326</v>
      </c>
      <c r="I32" s="348"/>
      <c r="J32" s="357"/>
      <c r="K32" s="347"/>
      <c r="L32" s="343" t="s">
        <v>1631</v>
      </c>
      <c r="M32" s="342">
        <v>326</v>
      </c>
      <c r="N32" s="339">
        <v>-4338.7790000000032</v>
      </c>
      <c r="O32" s="339">
        <v>0</v>
      </c>
      <c r="P32" s="339">
        <v>-4338.7790000000032</v>
      </c>
      <c r="Q32" s="339">
        <v>-326</v>
      </c>
    </row>
    <row r="33" spans="1:17" ht="13.5" customHeight="1" x14ac:dyDescent="0.25">
      <c r="A33" s="359"/>
      <c r="B33" s="361"/>
      <c r="C33" s="343" t="s">
        <v>1620</v>
      </c>
      <c r="D33" s="345">
        <v>47.599999999999994</v>
      </c>
      <c r="E33" s="339">
        <v>-4291.1790000000028</v>
      </c>
      <c r="F33" s="339">
        <v>0</v>
      </c>
      <c r="G33" s="339">
        <v>-4291.1790000000028</v>
      </c>
      <c r="H33" s="339">
        <v>-47.599999999999994</v>
      </c>
      <c r="I33" s="333"/>
      <c r="J33" s="339"/>
      <c r="K33" s="339"/>
      <c r="L33" s="343" t="s">
        <v>1632</v>
      </c>
      <c r="M33" s="345">
        <v>47.599999999999994</v>
      </c>
      <c r="N33" s="339">
        <v>-4291.1790000000028</v>
      </c>
      <c r="O33" s="339">
        <v>0</v>
      </c>
      <c r="P33" s="339">
        <v>-4291.1790000000028</v>
      </c>
      <c r="Q33" s="339">
        <v>-47.599999999999994</v>
      </c>
    </row>
    <row r="34" spans="1:17" x14ac:dyDescent="0.25">
      <c r="A34" s="359"/>
      <c r="B34" s="361"/>
      <c r="C34" s="343" t="s">
        <v>1621</v>
      </c>
      <c r="D34" s="346">
        <v>-319.47097799999995</v>
      </c>
      <c r="E34" s="339">
        <v>-4610.6499780000031</v>
      </c>
      <c r="F34" s="339">
        <v>0</v>
      </c>
      <c r="G34" s="339">
        <v>-4291.1790000000028</v>
      </c>
      <c r="H34" s="339">
        <v>-319.47097799999995</v>
      </c>
      <c r="I34" s="339"/>
      <c r="J34" s="339"/>
      <c r="K34" s="339"/>
      <c r="L34" s="343" t="s">
        <v>1633</v>
      </c>
      <c r="M34" s="346">
        <v>-319.47097799999995</v>
      </c>
      <c r="N34" s="339">
        <v>-4610.6499780000031</v>
      </c>
      <c r="O34" s="339">
        <v>0</v>
      </c>
      <c r="P34" s="339">
        <v>-4291.1790000000028</v>
      </c>
      <c r="Q34" s="339">
        <v>-319.47097799999995</v>
      </c>
    </row>
    <row r="35" spans="1:17" x14ac:dyDescent="0.25">
      <c r="A35" s="359"/>
      <c r="B35" s="361"/>
      <c r="C35" s="343" t="s">
        <v>1622</v>
      </c>
      <c r="D35" s="346">
        <v>-233.7</v>
      </c>
      <c r="E35" s="339">
        <v>-4844.3499780000029</v>
      </c>
      <c r="F35" s="339">
        <v>0</v>
      </c>
      <c r="G35" s="339">
        <v>-4610.6499780000031</v>
      </c>
      <c r="H35" s="339">
        <v>-233.7</v>
      </c>
      <c r="I35" s="339"/>
      <c r="J35" s="339"/>
      <c r="K35" s="339"/>
      <c r="L35" s="343" t="s">
        <v>1634</v>
      </c>
      <c r="M35" s="346">
        <v>-233.7</v>
      </c>
      <c r="N35" s="339">
        <v>-4844.3499780000029</v>
      </c>
      <c r="O35" s="339">
        <v>0</v>
      </c>
      <c r="P35" s="339">
        <v>-4610.6499780000031</v>
      </c>
      <c r="Q35" s="339">
        <v>-233.7</v>
      </c>
    </row>
    <row r="36" spans="1:17" x14ac:dyDescent="0.25">
      <c r="A36" s="359"/>
      <c r="B36" s="361"/>
      <c r="C36" s="343" t="s">
        <v>1623</v>
      </c>
      <c r="D36" s="346">
        <v>-140.95207399999998</v>
      </c>
      <c r="E36" s="339">
        <v>-4985.3020520000027</v>
      </c>
      <c r="F36" s="339">
        <v>0</v>
      </c>
      <c r="G36" s="339">
        <v>-4844.3499780000029</v>
      </c>
      <c r="H36" s="339">
        <v>-140.95207399999998</v>
      </c>
      <c r="I36" s="339"/>
      <c r="J36" s="339"/>
      <c r="K36" s="339"/>
      <c r="L36" s="343" t="s">
        <v>1635</v>
      </c>
      <c r="M36" s="346">
        <v>-140.95207399999998</v>
      </c>
      <c r="N36" s="339">
        <v>-4985.3020520000027</v>
      </c>
      <c r="O36" s="339">
        <v>0</v>
      </c>
      <c r="P36" s="339">
        <v>-4844.3499780000029</v>
      </c>
      <c r="Q36" s="339">
        <v>-140.95207399999998</v>
      </c>
    </row>
    <row r="37" spans="1:17" x14ac:dyDescent="0.25">
      <c r="A37" s="359"/>
      <c r="B37" s="361"/>
      <c r="C37" s="343" t="s">
        <v>691</v>
      </c>
      <c r="D37" s="346">
        <v>-113.5</v>
      </c>
      <c r="E37" s="339">
        <v>-5098.8020520000027</v>
      </c>
      <c r="F37" s="339">
        <v>0</v>
      </c>
      <c r="G37" s="339">
        <v>-4985.3020520000027</v>
      </c>
      <c r="H37" s="339">
        <v>-113.5</v>
      </c>
      <c r="I37" s="339"/>
      <c r="J37" s="339"/>
      <c r="K37" s="339"/>
      <c r="L37" s="343" t="s">
        <v>1636</v>
      </c>
      <c r="M37" s="346">
        <v>-113.5</v>
      </c>
      <c r="N37" s="339">
        <v>-5098.8020520000027</v>
      </c>
      <c r="O37" s="339">
        <v>0</v>
      </c>
      <c r="P37" s="339">
        <v>-4985.3020520000027</v>
      </c>
      <c r="Q37" s="339">
        <v>-113.5</v>
      </c>
    </row>
    <row r="38" spans="1:17" x14ac:dyDescent="0.25">
      <c r="A38" s="359"/>
      <c r="B38" s="361"/>
      <c r="C38" s="343" t="s">
        <v>1624</v>
      </c>
      <c r="D38" s="346">
        <v>-109.2</v>
      </c>
      <c r="E38" s="339">
        <v>-5208.0020520000025</v>
      </c>
      <c r="F38" s="339">
        <v>0</v>
      </c>
      <c r="G38" s="339">
        <v>-5098.8020520000027</v>
      </c>
      <c r="H38" s="339">
        <v>-109.2</v>
      </c>
      <c r="I38" s="339"/>
      <c r="J38" s="339"/>
      <c r="K38" s="339"/>
      <c r="L38" s="343" t="s">
        <v>1637</v>
      </c>
      <c r="M38" s="346">
        <v>-109.2</v>
      </c>
      <c r="N38" s="339">
        <v>-5208.0020520000025</v>
      </c>
      <c r="O38" s="339">
        <v>0</v>
      </c>
      <c r="P38" s="339">
        <v>-5098.8020520000027</v>
      </c>
      <c r="Q38" s="339">
        <v>-109.2</v>
      </c>
    </row>
    <row r="39" spans="1:17" x14ac:dyDescent="0.25">
      <c r="A39" s="359"/>
      <c r="B39" s="361"/>
      <c r="C39" s="343" t="s">
        <v>1625</v>
      </c>
      <c r="D39" s="346">
        <v>-87.500000000000028</v>
      </c>
      <c r="E39" s="339">
        <v>-5295.5020520000025</v>
      </c>
      <c r="F39" s="339">
        <v>0</v>
      </c>
      <c r="G39" s="339">
        <v>-5208.0020520000025</v>
      </c>
      <c r="H39" s="339">
        <v>-87.500000000000028</v>
      </c>
      <c r="I39" s="339"/>
      <c r="J39" s="339"/>
      <c r="K39" s="339"/>
      <c r="L39" s="343" t="s">
        <v>1638</v>
      </c>
      <c r="M39" s="346">
        <v>-87.500000000000028</v>
      </c>
      <c r="N39" s="339">
        <v>-5295.5020520000025</v>
      </c>
      <c r="O39" s="339">
        <v>0</v>
      </c>
      <c r="P39" s="339">
        <v>-5208.0020520000025</v>
      </c>
      <c r="Q39" s="339">
        <v>-87.500000000000028</v>
      </c>
    </row>
    <row r="40" spans="1:17" x14ac:dyDescent="0.25">
      <c r="A40" s="359"/>
      <c r="B40" s="361"/>
      <c r="C40" s="343" t="s">
        <v>1626</v>
      </c>
      <c r="D40" s="346">
        <v>-85.4</v>
      </c>
      <c r="E40" s="339">
        <v>-5380.9020520000022</v>
      </c>
      <c r="F40" s="339">
        <v>0</v>
      </c>
      <c r="G40" s="339">
        <v>-5295.5020520000025</v>
      </c>
      <c r="H40" s="339">
        <v>-85.4</v>
      </c>
      <c r="I40" s="357"/>
      <c r="J40" s="339"/>
      <c r="K40" s="339"/>
      <c r="L40" s="343" t="s">
        <v>1639</v>
      </c>
      <c r="M40" s="346">
        <v>-85.4</v>
      </c>
      <c r="N40" s="339">
        <v>-5380.9020520000022</v>
      </c>
      <c r="O40" s="339">
        <v>0</v>
      </c>
      <c r="P40" s="339">
        <v>-5295.5020520000025</v>
      </c>
      <c r="Q40" s="339">
        <v>-85.4</v>
      </c>
    </row>
    <row r="41" spans="1:17" x14ac:dyDescent="0.25">
      <c r="A41" s="359"/>
      <c r="B41" s="361"/>
      <c r="C41" s="343" t="s">
        <v>1627</v>
      </c>
      <c r="D41" s="346">
        <v>-50</v>
      </c>
      <c r="E41" s="339">
        <v>-5430.9020520000022</v>
      </c>
      <c r="F41" s="339">
        <v>0</v>
      </c>
      <c r="G41" s="339">
        <v>-5380.9020520000022</v>
      </c>
      <c r="H41" s="339">
        <v>-50</v>
      </c>
      <c r="I41" s="357"/>
      <c r="J41" s="339"/>
      <c r="K41" s="339"/>
      <c r="L41" s="343" t="s">
        <v>1640</v>
      </c>
      <c r="M41" s="346">
        <v>-50</v>
      </c>
      <c r="N41" s="339">
        <v>-5430.9020520000022</v>
      </c>
      <c r="O41" s="339">
        <v>0</v>
      </c>
      <c r="P41" s="339">
        <v>-5380.9020520000022</v>
      </c>
      <c r="Q41" s="339">
        <v>-50</v>
      </c>
    </row>
    <row r="42" spans="1:17" x14ac:dyDescent="0.25">
      <c r="A42" s="359"/>
      <c r="B42" s="360"/>
      <c r="C42" s="343" t="s">
        <v>1628</v>
      </c>
      <c r="D42" s="342">
        <v>-41.599999999999994</v>
      </c>
      <c r="E42" s="339">
        <v>-5472.5020520000025</v>
      </c>
      <c r="F42" s="339">
        <v>0</v>
      </c>
      <c r="G42" s="339">
        <v>-5430.9020520000022</v>
      </c>
      <c r="H42" s="339">
        <v>-41.599999999999994</v>
      </c>
      <c r="I42" s="339"/>
      <c r="J42" s="339"/>
      <c r="K42" s="339"/>
      <c r="L42" s="341" t="s">
        <v>1641</v>
      </c>
      <c r="M42" s="342">
        <v>-41.599999999999994</v>
      </c>
      <c r="N42" s="339">
        <v>-5472.5020520000025</v>
      </c>
      <c r="O42" s="339">
        <v>0</v>
      </c>
      <c r="P42" s="339">
        <v>-5430.9020520000022</v>
      </c>
      <c r="Q42" s="339">
        <v>-41.599999999999994</v>
      </c>
    </row>
    <row r="43" spans="1:17" x14ac:dyDescent="0.25">
      <c r="A43" s="359"/>
      <c r="B43" s="360"/>
      <c r="C43" s="343" t="s">
        <v>1629</v>
      </c>
      <c r="D43" s="346">
        <v>-28.999999999999996</v>
      </c>
      <c r="E43" s="339">
        <v>-5501.5020520000025</v>
      </c>
      <c r="F43" s="339">
        <v>0</v>
      </c>
      <c r="G43" s="339">
        <v>-5472.5020520000025</v>
      </c>
      <c r="H43" s="339">
        <v>-28.999999999999996</v>
      </c>
      <c r="I43" s="339"/>
      <c r="J43" s="339"/>
      <c r="K43" s="339"/>
      <c r="L43" s="343" t="s">
        <v>1642</v>
      </c>
      <c r="M43" s="346">
        <v>-28.999999999999996</v>
      </c>
      <c r="N43" s="339">
        <v>-5501.5020520000025</v>
      </c>
      <c r="O43" s="339">
        <v>0</v>
      </c>
      <c r="P43" s="339">
        <v>-5472.5020520000025</v>
      </c>
      <c r="Q43" s="339">
        <v>-28.999999999999996</v>
      </c>
    </row>
    <row r="44" spans="1:17" x14ac:dyDescent="0.25">
      <c r="A44" s="359"/>
      <c r="B44" s="362"/>
      <c r="C44" s="79" t="s">
        <v>531</v>
      </c>
      <c r="D44" s="342">
        <v>101.96905200000674</v>
      </c>
      <c r="E44" s="339">
        <v>-5399.5329999999958</v>
      </c>
      <c r="F44" s="339">
        <v>0</v>
      </c>
      <c r="G44" s="339">
        <v>-5399.5329999999958</v>
      </c>
      <c r="H44" s="339">
        <v>-101.96905200000674</v>
      </c>
      <c r="I44" s="363"/>
      <c r="J44" s="339"/>
      <c r="K44" s="339"/>
      <c r="L44" s="341" t="s">
        <v>161</v>
      </c>
      <c r="M44" s="342">
        <v>101.96905200000674</v>
      </c>
      <c r="N44" s="339">
        <v>-5399.5329999999958</v>
      </c>
      <c r="O44" s="339">
        <v>0</v>
      </c>
      <c r="P44" s="339">
        <v>-5399.5329999999958</v>
      </c>
      <c r="Q44" s="339">
        <v>-101.96905200000674</v>
      </c>
    </row>
    <row r="45" spans="1:17" x14ac:dyDescent="0.25">
      <c r="A45" s="333"/>
      <c r="B45" s="360"/>
      <c r="C45" s="350" t="s">
        <v>453</v>
      </c>
      <c r="D45" s="351">
        <v>-5399.5329999999958</v>
      </c>
      <c r="E45" s="352">
        <v>-5399.5329999999967</v>
      </c>
      <c r="F45" s="352"/>
      <c r="G45" s="352"/>
      <c r="H45" s="352">
        <v>-5399.5329999999967</v>
      </c>
      <c r="I45" s="353"/>
      <c r="J45" s="358"/>
      <c r="K45" s="339"/>
      <c r="L45" s="108" t="s">
        <v>1643</v>
      </c>
      <c r="M45" s="351">
        <v>-5399.5329999999958</v>
      </c>
      <c r="N45" s="352">
        <v>-5399.5329999999967</v>
      </c>
      <c r="O45" s="352"/>
      <c r="P45" s="352"/>
      <c r="Q45" s="352">
        <v>-5399.5329999999967</v>
      </c>
    </row>
    <row r="46" spans="1:17" x14ac:dyDescent="0.25">
      <c r="A46" s="333"/>
      <c r="B46" s="333"/>
      <c r="E46" s="343"/>
      <c r="F46" s="343"/>
      <c r="H46" s="354" t="s">
        <v>8</v>
      </c>
      <c r="I46" s="354"/>
      <c r="J46" s="354"/>
      <c r="K46" s="354"/>
      <c r="N46" s="343"/>
      <c r="O46" s="343"/>
      <c r="P46" s="354" t="s">
        <v>183</v>
      </c>
      <c r="Q46" s="354"/>
    </row>
    <row r="47" spans="1:17" x14ac:dyDescent="0.25">
      <c r="I47" s="357"/>
      <c r="J47" s="357"/>
      <c r="K47" s="357"/>
      <c r="L47" s="357"/>
      <c r="M47" s="357"/>
      <c r="N47" s="357"/>
      <c r="O47" s="357"/>
    </row>
    <row r="48" spans="1:17" x14ac:dyDescent="0.25">
      <c r="C48" s="355"/>
      <c r="D48" s="338"/>
      <c r="I48" s="357"/>
      <c r="J48" s="333"/>
      <c r="K48" s="364"/>
      <c r="L48" s="359"/>
      <c r="M48" s="357"/>
      <c r="N48" s="357"/>
      <c r="O48" s="357"/>
    </row>
    <row r="49" spans="9:15" x14ac:dyDescent="0.25">
      <c r="I49" s="357"/>
      <c r="J49" s="333"/>
      <c r="K49" s="364"/>
      <c r="L49" s="359"/>
      <c r="M49" s="357"/>
      <c r="N49" s="357"/>
      <c r="O49" s="357"/>
    </row>
    <row r="50" spans="9:15" x14ac:dyDescent="0.25">
      <c r="I50" s="357"/>
      <c r="J50" s="333"/>
      <c r="K50" s="364"/>
      <c r="L50" s="359"/>
      <c r="M50" s="357"/>
      <c r="N50" s="357"/>
      <c r="O50" s="357"/>
    </row>
    <row r="51" spans="9:15" x14ac:dyDescent="0.25">
      <c r="I51" s="357"/>
      <c r="J51" s="357"/>
      <c r="K51" s="365"/>
      <c r="L51" s="79" t="s">
        <v>1605</v>
      </c>
      <c r="M51" s="357"/>
      <c r="N51" s="357"/>
      <c r="O51" s="357"/>
    </row>
    <row r="52" spans="9:15" x14ac:dyDescent="0.25">
      <c r="I52" s="357"/>
      <c r="J52" s="357"/>
      <c r="K52" s="357"/>
      <c r="L52" s="343" t="s">
        <v>1606</v>
      </c>
      <c r="M52" s="357"/>
      <c r="N52" s="357"/>
      <c r="O52" s="357"/>
    </row>
    <row r="53" spans="9:15" x14ac:dyDescent="0.25">
      <c r="I53" s="357"/>
      <c r="J53" s="357"/>
      <c r="K53" s="357"/>
      <c r="M53" s="357"/>
      <c r="N53" s="357"/>
      <c r="O53" s="357"/>
    </row>
    <row r="54" spans="9:15" x14ac:dyDescent="0.25">
      <c r="I54" s="357"/>
      <c r="J54" s="357"/>
      <c r="K54" s="357"/>
      <c r="L54" s="343" t="s">
        <v>1608</v>
      </c>
      <c r="M54" s="357"/>
      <c r="N54" s="357"/>
      <c r="O54" s="357"/>
    </row>
    <row r="55" spans="9:15" x14ac:dyDescent="0.25">
      <c r="L55" s="79" t="s">
        <v>1609</v>
      </c>
      <c r="M55" s="356"/>
    </row>
    <row r="56" spans="9:15" x14ac:dyDescent="0.25">
      <c r="L56" s="343" t="s">
        <v>1610</v>
      </c>
      <c r="M56" s="356"/>
    </row>
    <row r="57" spans="9:15" x14ac:dyDescent="0.25">
      <c r="L57" s="343" t="s">
        <v>1611</v>
      </c>
      <c r="M57" s="357"/>
    </row>
    <row r="58" spans="9:15" x14ac:dyDescent="0.25">
      <c r="L58" s="79" t="s">
        <v>1612</v>
      </c>
    </row>
    <row r="59" spans="9:15" x14ac:dyDescent="0.25">
      <c r="L59" s="343" t="s">
        <v>1613</v>
      </c>
    </row>
    <row r="60" spans="9:15" x14ac:dyDescent="0.25">
      <c r="L60" s="79" t="s">
        <v>161</v>
      </c>
    </row>
  </sheetData>
  <mergeCells count="2">
    <mergeCell ref="C2:H2"/>
    <mergeCell ref="L2:Q2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C3:K19"/>
  <sheetViews>
    <sheetView showGridLines="0" zoomScale="80" zoomScaleNormal="80" workbookViewId="0"/>
  </sheetViews>
  <sheetFormatPr defaultColWidth="9.140625" defaultRowHeight="13.5" x14ac:dyDescent="0.25"/>
  <cols>
    <col min="1" max="1" width="9.140625" style="14"/>
    <col min="2" max="2" width="13.140625" style="14" customWidth="1"/>
    <col min="3" max="3" width="28" style="14" bestFit="1" customWidth="1"/>
    <col min="4" max="4" width="33.140625" style="14" bestFit="1" customWidth="1"/>
    <col min="5" max="5" width="17.42578125" style="14" customWidth="1"/>
    <col min="6" max="6" width="18" style="14" customWidth="1"/>
    <col min="7" max="7" width="16.85546875" style="14" customWidth="1"/>
    <col min="8" max="8" width="19" style="14" customWidth="1"/>
    <col min="9" max="9" width="21.28515625" style="14" customWidth="1"/>
    <col min="10" max="10" width="18.7109375" style="14" customWidth="1"/>
    <col min="11" max="16384" width="9.140625" style="14"/>
  </cols>
  <sheetData>
    <row r="3" spans="3:11" x14ac:dyDescent="0.25">
      <c r="E3" s="1103">
        <v>2020</v>
      </c>
      <c r="F3" s="1103"/>
      <c r="G3" s="1103">
        <v>2021</v>
      </c>
      <c r="H3" s="1103"/>
      <c r="I3" s="1103">
        <v>2022</v>
      </c>
      <c r="J3" s="1103"/>
    </row>
    <row r="4" spans="3:11" ht="35.1" customHeight="1" x14ac:dyDescent="0.25">
      <c r="C4" s="52"/>
      <c r="D4" s="52"/>
      <c r="E4" s="468" t="s">
        <v>697</v>
      </c>
      <c r="F4" s="468" t="s">
        <v>698</v>
      </c>
      <c r="G4" s="468" t="s">
        <v>697</v>
      </c>
      <c r="H4" s="468" t="s">
        <v>698</v>
      </c>
      <c r="I4" s="468" t="s">
        <v>697</v>
      </c>
      <c r="J4" s="468" t="s">
        <v>698</v>
      </c>
    </row>
    <row r="5" spans="3:11" ht="35.1" customHeight="1" x14ac:dyDescent="0.25">
      <c r="C5" s="469"/>
      <c r="D5" s="469"/>
      <c r="E5" s="468" t="s">
        <v>720</v>
      </c>
      <c r="F5" s="470" t="s">
        <v>721</v>
      </c>
      <c r="G5" s="468" t="s">
        <v>720</v>
      </c>
      <c r="H5" s="770" t="s">
        <v>721</v>
      </c>
      <c r="I5" s="468" t="s">
        <v>720</v>
      </c>
      <c r="J5" s="468" t="s">
        <v>721</v>
      </c>
      <c r="K5" s="54"/>
    </row>
    <row r="6" spans="3:11" x14ac:dyDescent="0.25">
      <c r="C6" s="32" t="s">
        <v>705</v>
      </c>
      <c r="D6" s="32" t="s">
        <v>710</v>
      </c>
      <c r="E6" s="319">
        <v>1.2501101602768214</v>
      </c>
      <c r="F6" s="471"/>
      <c r="G6" s="319">
        <v>1.5506648620923982</v>
      </c>
      <c r="H6" s="471"/>
      <c r="I6" s="319">
        <v>0.4257663756206822</v>
      </c>
      <c r="J6" s="319"/>
    </row>
    <row r="7" spans="3:11" x14ac:dyDescent="0.25">
      <c r="C7" s="32" t="s">
        <v>699</v>
      </c>
      <c r="D7" s="32" t="s">
        <v>711</v>
      </c>
      <c r="E7" s="319">
        <v>0.32652243362411065</v>
      </c>
      <c r="F7" s="471"/>
      <c r="G7" s="319">
        <v>0.49942477164823806</v>
      </c>
      <c r="H7" s="471"/>
      <c r="I7" s="319">
        <v>8.5826959789149421E-2</v>
      </c>
      <c r="J7" s="319"/>
    </row>
    <row r="8" spans="3:11" x14ac:dyDescent="0.25">
      <c r="C8" s="32" t="s">
        <v>706</v>
      </c>
      <c r="D8" s="32" t="s">
        <v>787</v>
      </c>
      <c r="E8" s="319">
        <v>9.741783377223312E-2</v>
      </c>
      <c r="F8" s="471"/>
      <c r="G8" s="319">
        <v>1.7411585888862071E-2</v>
      </c>
      <c r="H8" s="471"/>
      <c r="I8" s="319">
        <v>1.5888738535641521E-3</v>
      </c>
      <c r="J8" s="319"/>
    </row>
    <row r="9" spans="3:11" x14ac:dyDescent="0.25">
      <c r="C9" s="32" t="s">
        <v>707</v>
      </c>
      <c r="D9" s="32" t="s">
        <v>712</v>
      </c>
      <c r="E9" s="319">
        <v>0.40971585314663667</v>
      </c>
      <c r="F9" s="471"/>
      <c r="G9" s="319">
        <v>0.85823543341947839</v>
      </c>
      <c r="H9" s="471"/>
      <c r="I9" s="319">
        <v>0.24604112941414852</v>
      </c>
      <c r="J9" s="319"/>
    </row>
    <row r="10" spans="3:11" x14ac:dyDescent="0.25">
      <c r="C10" s="32" t="s">
        <v>708</v>
      </c>
      <c r="D10" s="32" t="s">
        <v>713</v>
      </c>
      <c r="E10" s="319">
        <v>0.28875642811741747</v>
      </c>
      <c r="F10" s="471"/>
      <c r="G10" s="319">
        <v>0.55956673496494136</v>
      </c>
      <c r="H10" s="471"/>
      <c r="I10" s="319">
        <v>0.21174036099267374</v>
      </c>
      <c r="J10" s="319"/>
    </row>
    <row r="11" spans="3:11" x14ac:dyDescent="0.25">
      <c r="C11" s="32" t="s">
        <v>709</v>
      </c>
      <c r="D11" s="32" t="s">
        <v>717</v>
      </c>
      <c r="E11" s="444"/>
      <c r="F11" s="472"/>
      <c r="G11" s="319"/>
      <c r="H11" s="472"/>
      <c r="I11" s="319"/>
      <c r="J11" s="724"/>
    </row>
    <row r="12" spans="3:11" x14ac:dyDescent="0.25">
      <c r="C12" s="32" t="s">
        <v>700</v>
      </c>
      <c r="D12" s="32" t="s">
        <v>718</v>
      </c>
      <c r="E12" s="319"/>
      <c r="F12" s="471">
        <v>0.53081538494870417</v>
      </c>
      <c r="G12" s="319"/>
      <c r="H12" s="471">
        <v>3.1240454543894507E-2</v>
      </c>
      <c r="I12" s="319"/>
      <c r="J12" s="319"/>
    </row>
    <row r="13" spans="3:11" x14ac:dyDescent="0.25">
      <c r="C13" s="32" t="s">
        <v>701</v>
      </c>
      <c r="D13" s="32" t="s">
        <v>714</v>
      </c>
      <c r="E13" s="319"/>
      <c r="F13" s="471">
        <v>0.35059606206840099</v>
      </c>
      <c r="G13" s="319"/>
      <c r="H13" s="471">
        <v>0.23028105464720006</v>
      </c>
      <c r="I13" s="319"/>
      <c r="J13" s="319"/>
    </row>
    <row r="14" spans="3:11" x14ac:dyDescent="0.25">
      <c r="C14" s="32" t="s">
        <v>702</v>
      </c>
      <c r="D14" s="32" t="s">
        <v>715</v>
      </c>
      <c r="E14" s="319">
        <v>-0.44881011360941431</v>
      </c>
      <c r="F14" s="472"/>
      <c r="G14" s="319">
        <v>-0.42178882576295446</v>
      </c>
      <c r="H14" s="472"/>
      <c r="I14" s="319"/>
      <c r="J14" s="724"/>
    </row>
    <row r="15" spans="3:11" x14ac:dyDescent="0.25">
      <c r="C15" s="32" t="s">
        <v>703</v>
      </c>
      <c r="D15" s="32" t="s">
        <v>719</v>
      </c>
      <c r="E15" s="319"/>
      <c r="F15" s="471">
        <v>0.53106425613596153</v>
      </c>
      <c r="G15" s="319"/>
      <c r="H15" s="471">
        <v>9.8740772010749253E-2</v>
      </c>
      <c r="I15" s="319"/>
      <c r="J15" s="319"/>
    </row>
    <row r="16" spans="3:11" x14ac:dyDescent="0.25">
      <c r="C16" s="52" t="s">
        <v>704</v>
      </c>
      <c r="D16" s="52" t="s">
        <v>716</v>
      </c>
      <c r="E16" s="473"/>
      <c r="F16" s="474">
        <v>1.063466697541519</v>
      </c>
      <c r="G16" s="473"/>
      <c r="H16" s="474">
        <v>0.30888666948096744</v>
      </c>
      <c r="I16" s="473"/>
      <c r="J16" s="473"/>
    </row>
    <row r="17" spans="3:10" x14ac:dyDescent="0.25">
      <c r="C17" s="475" t="s">
        <v>38</v>
      </c>
      <c r="D17" s="475" t="s">
        <v>160</v>
      </c>
      <c r="E17" s="476">
        <v>1.9237125953278049</v>
      </c>
      <c r="F17" s="477">
        <v>2.4759424006945858</v>
      </c>
      <c r="G17" s="476">
        <v>3.0635145622509636</v>
      </c>
      <c r="H17" s="477">
        <v>0.66914895068281122</v>
      </c>
      <c r="I17" s="476">
        <v>0.97096369967021801</v>
      </c>
      <c r="J17" s="476"/>
    </row>
    <row r="19" spans="3:10" x14ac:dyDescent="0.25">
      <c r="C19" s="68" t="s">
        <v>1644</v>
      </c>
      <c r="G19" s="68" t="s">
        <v>1645</v>
      </c>
    </row>
  </sheetData>
  <mergeCells count="3">
    <mergeCell ref="E3:F3"/>
    <mergeCell ref="G3:H3"/>
    <mergeCell ref="I3:J3"/>
  </mergeCell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C2:Z63"/>
  <sheetViews>
    <sheetView showGridLines="0" zoomScale="80" zoomScaleNormal="80" workbookViewId="0">
      <selection activeCell="I27" sqref="I27"/>
    </sheetView>
  </sheetViews>
  <sheetFormatPr defaultColWidth="9.140625" defaultRowHeight="13.5" x14ac:dyDescent="0.25"/>
  <cols>
    <col min="1" max="1" width="7" style="331" customWidth="1"/>
    <col min="2" max="2" width="8.42578125" style="331" customWidth="1"/>
    <col min="3" max="3" width="54.42578125" style="331" bestFit="1" customWidth="1"/>
    <col min="4" max="5" width="11.140625" style="331" customWidth="1"/>
    <col min="6" max="11" width="9.140625" style="331"/>
    <col min="12" max="12" width="28" style="331" customWidth="1"/>
    <col min="13" max="16384" width="9.140625" style="331"/>
  </cols>
  <sheetData>
    <row r="2" spans="3:26" ht="14.25" thickBot="1" x14ac:dyDescent="0.3">
      <c r="C2" s="1100" t="s">
        <v>1025</v>
      </c>
      <c r="D2" s="1100"/>
      <c r="E2" s="1100"/>
      <c r="F2" s="1100"/>
      <c r="G2" s="1100"/>
      <c r="H2" s="1100"/>
      <c r="L2" s="589" t="s">
        <v>1041</v>
      </c>
      <c r="M2" s="589"/>
      <c r="N2" s="589"/>
      <c r="O2" s="589"/>
      <c r="P2" s="589"/>
      <c r="Q2" s="589"/>
    </row>
    <row r="3" spans="3:26" x14ac:dyDescent="0.25">
      <c r="I3" s="332"/>
      <c r="J3" s="332"/>
      <c r="K3" s="332"/>
    </row>
    <row r="4" spans="3:26" x14ac:dyDescent="0.25">
      <c r="C4" s="540"/>
      <c r="D4" s="601" t="s">
        <v>1015</v>
      </c>
      <c r="E4" s="601" t="s">
        <v>37</v>
      </c>
      <c r="F4" s="14"/>
      <c r="G4" s="14"/>
      <c r="H4" s="14"/>
      <c r="I4" s="14"/>
      <c r="J4" s="595"/>
      <c r="K4" s="595"/>
      <c r="L4" s="540"/>
      <c r="M4" s="601" t="s">
        <v>1029</v>
      </c>
      <c r="N4" s="601" t="s">
        <v>366</v>
      </c>
      <c r="O4" s="14"/>
      <c r="P4" s="14"/>
      <c r="Q4" s="14"/>
      <c r="R4" s="14"/>
      <c r="S4" s="595"/>
      <c r="T4" s="595"/>
      <c r="U4" s="595"/>
      <c r="V4" s="595"/>
      <c r="W4" s="595"/>
      <c r="X4" s="595"/>
      <c r="Y4" s="595"/>
      <c r="Z4" s="595"/>
    </row>
    <row r="5" spans="3:26" x14ac:dyDescent="0.25">
      <c r="C5" s="53"/>
      <c r="D5" s="52">
        <v>2022</v>
      </c>
      <c r="E5" s="52">
        <v>2022</v>
      </c>
      <c r="F5" s="14"/>
      <c r="G5" s="14"/>
      <c r="H5" s="14"/>
      <c r="I5" s="14"/>
      <c r="J5" s="595"/>
      <c r="K5" s="595"/>
      <c r="L5" s="53"/>
      <c r="M5" s="52">
        <v>2022</v>
      </c>
      <c r="N5" s="52">
        <v>2022</v>
      </c>
      <c r="O5" s="14"/>
      <c r="P5" s="14"/>
      <c r="Q5" s="14"/>
      <c r="R5" s="14"/>
      <c r="S5" s="595"/>
      <c r="T5" s="595"/>
      <c r="U5" s="595"/>
      <c r="V5" s="595"/>
      <c r="W5" s="595"/>
      <c r="X5" s="595"/>
      <c r="Y5" s="595"/>
      <c r="Z5" s="595"/>
    </row>
    <row r="6" spans="3:26" x14ac:dyDescent="0.25">
      <c r="C6" s="54" t="s">
        <v>1027</v>
      </c>
      <c r="D6" s="47">
        <v>155.31567209021051</v>
      </c>
      <c r="E6" s="47">
        <v>0.14584956061521676</v>
      </c>
      <c r="F6" s="14"/>
      <c r="G6" s="14"/>
      <c r="H6" s="14"/>
      <c r="I6" s="14"/>
      <c r="J6" s="595"/>
      <c r="K6" s="595"/>
      <c r="L6" s="54" t="s">
        <v>1038</v>
      </c>
      <c r="M6" s="47">
        <v>155.31567209021051</v>
      </c>
      <c r="N6" s="47">
        <v>0.14584956061521676</v>
      </c>
      <c r="O6" s="14"/>
      <c r="P6" s="14"/>
      <c r="Q6" s="14"/>
      <c r="R6" s="14"/>
      <c r="S6" s="595"/>
      <c r="T6" s="595"/>
      <c r="U6" s="595"/>
      <c r="V6" s="595"/>
      <c r="W6" s="595"/>
      <c r="X6" s="595"/>
      <c r="Y6" s="595"/>
      <c r="Z6" s="595"/>
    </row>
    <row r="7" spans="3:26" x14ac:dyDescent="0.25">
      <c r="C7" s="54" t="s">
        <v>1028</v>
      </c>
      <c r="D7" s="47">
        <v>323.21616928711052</v>
      </c>
      <c r="E7" s="47">
        <v>0.30351693193509904</v>
      </c>
      <c r="F7" s="14"/>
      <c r="G7" s="14"/>
      <c r="H7" s="14"/>
      <c r="I7" s="14"/>
      <c r="J7" s="595"/>
      <c r="K7" s="595"/>
      <c r="L7" s="54" t="s">
        <v>1039</v>
      </c>
      <c r="M7" s="47">
        <v>323.21616928711052</v>
      </c>
      <c r="N7" s="47">
        <v>0.30351693193509904</v>
      </c>
      <c r="O7" s="14"/>
      <c r="P7" s="14"/>
      <c r="Q7" s="14"/>
      <c r="R7" s="14"/>
      <c r="S7" s="595"/>
      <c r="T7" s="595"/>
      <c r="U7" s="595"/>
      <c r="V7" s="595"/>
      <c r="W7" s="595"/>
      <c r="X7" s="595"/>
      <c r="Y7" s="595"/>
      <c r="Z7" s="595"/>
    </row>
    <row r="8" spans="3:26" x14ac:dyDescent="0.25">
      <c r="C8" s="54" t="s">
        <v>1016</v>
      </c>
      <c r="D8" s="47">
        <v>331.27147684764492</v>
      </c>
      <c r="E8" s="47">
        <v>0.31108128814277131</v>
      </c>
      <c r="F8" s="14"/>
      <c r="G8" s="14"/>
      <c r="H8" s="14"/>
      <c r="I8" s="14"/>
      <c r="J8" s="595"/>
      <c r="K8" s="595"/>
      <c r="L8" s="54" t="s">
        <v>1035</v>
      </c>
      <c r="M8" s="47">
        <v>331.27147684764492</v>
      </c>
      <c r="N8" s="47">
        <v>0.31108128814277131</v>
      </c>
      <c r="O8" s="14"/>
      <c r="P8" s="14"/>
      <c r="Q8" s="14"/>
      <c r="R8" s="14"/>
      <c r="S8" s="595"/>
      <c r="T8" s="595"/>
      <c r="U8" s="595"/>
      <c r="V8" s="595"/>
      <c r="W8" s="595"/>
      <c r="X8" s="595"/>
      <c r="Y8" s="595"/>
      <c r="Z8" s="595"/>
    </row>
    <row r="9" spans="3:26" x14ac:dyDescent="0.25">
      <c r="C9" s="54" t="s">
        <v>1017</v>
      </c>
      <c r="D9" s="47">
        <v>-16.813919560494337</v>
      </c>
      <c r="E9" s="47">
        <v>-1.5789152164202399E-2</v>
      </c>
      <c r="F9" s="14"/>
      <c r="G9" s="14"/>
      <c r="H9" s="14"/>
      <c r="I9" s="14"/>
      <c r="J9" s="595"/>
      <c r="K9" s="595"/>
      <c r="L9" s="54" t="s">
        <v>1037</v>
      </c>
      <c r="M9" s="47">
        <v>-16.813919560494337</v>
      </c>
      <c r="N9" s="47">
        <v>-1.5789152164202399E-2</v>
      </c>
      <c r="O9" s="14"/>
      <c r="P9" s="14"/>
      <c r="Q9" s="14"/>
      <c r="R9" s="14"/>
      <c r="S9" s="595"/>
      <c r="T9" s="595"/>
      <c r="U9" s="595"/>
      <c r="V9" s="595"/>
      <c r="W9" s="595"/>
      <c r="X9" s="595"/>
      <c r="Y9" s="595"/>
      <c r="Z9" s="595"/>
    </row>
    <row r="10" spans="3:26" x14ac:dyDescent="0.25">
      <c r="C10" s="54" t="s">
        <v>1018</v>
      </c>
      <c r="D10" s="47">
        <v>20.826601335527407</v>
      </c>
      <c r="E10" s="47">
        <v>1.9557270770014037E-2</v>
      </c>
      <c r="F10" s="14"/>
      <c r="G10" s="14"/>
      <c r="H10" s="14"/>
      <c r="I10" s="14"/>
      <c r="J10" s="595"/>
      <c r="K10" s="595"/>
      <c r="L10" s="54" t="s">
        <v>1036</v>
      </c>
      <c r="M10" s="47">
        <v>20.826601335527407</v>
      </c>
      <c r="N10" s="47">
        <v>1.9557270770014037E-2</v>
      </c>
      <c r="O10" s="14"/>
      <c r="P10" s="14"/>
      <c r="Q10" s="14"/>
      <c r="R10" s="14"/>
      <c r="S10" s="595"/>
      <c r="T10" s="595"/>
      <c r="U10" s="595"/>
      <c r="V10" s="595"/>
      <c r="W10" s="595"/>
      <c r="X10" s="595"/>
      <c r="Y10" s="595"/>
      <c r="Z10" s="595"/>
    </row>
    <row r="11" spans="3:26" x14ac:dyDescent="0.25">
      <c r="C11" s="52" t="s">
        <v>1019</v>
      </c>
      <c r="D11" s="600">
        <v>813.81599999999901</v>
      </c>
      <c r="E11" s="600">
        <v>0.76421589929889877</v>
      </c>
      <c r="F11" s="14"/>
      <c r="G11" s="14"/>
      <c r="H11" s="14"/>
      <c r="I11" s="14"/>
      <c r="J11" s="595"/>
      <c r="K11" s="595"/>
      <c r="L11" s="52" t="s">
        <v>1040</v>
      </c>
      <c r="M11" s="600">
        <v>813.81599999999901</v>
      </c>
      <c r="N11" s="600">
        <v>0.76421589929889877</v>
      </c>
      <c r="O11" s="14"/>
      <c r="P11" s="14"/>
      <c r="Q11" s="14"/>
      <c r="R11" s="14"/>
      <c r="S11" s="595"/>
      <c r="T11" s="595"/>
      <c r="U11" s="595"/>
      <c r="V11" s="595"/>
      <c r="W11" s="595"/>
      <c r="X11" s="595"/>
      <c r="Y11" s="595"/>
      <c r="Z11" s="595"/>
    </row>
    <row r="12" spans="3:26" x14ac:dyDescent="0.25">
      <c r="C12" s="14"/>
      <c r="D12" s="14"/>
      <c r="E12" s="14"/>
      <c r="F12" s="14"/>
      <c r="G12" s="14"/>
      <c r="H12" s="14"/>
      <c r="I12" s="14"/>
      <c r="J12" s="595"/>
      <c r="K12" s="595"/>
      <c r="L12" s="14"/>
      <c r="M12" s="14"/>
      <c r="N12" s="14"/>
      <c r="O12" s="14"/>
      <c r="P12" s="14"/>
      <c r="Q12" s="14"/>
      <c r="R12" s="14"/>
      <c r="S12" s="595"/>
      <c r="T12" s="595"/>
      <c r="U12" s="595"/>
      <c r="V12" s="595"/>
      <c r="W12" s="595"/>
      <c r="X12" s="595"/>
      <c r="Y12" s="595"/>
      <c r="Z12" s="595"/>
    </row>
    <row r="13" spans="3:26" x14ac:dyDescent="0.25">
      <c r="C13" s="596" t="s">
        <v>1023</v>
      </c>
      <c r="D13" s="598" t="s">
        <v>1020</v>
      </c>
      <c r="E13" s="598" t="s">
        <v>1021</v>
      </c>
      <c r="F13" s="598" t="s">
        <v>1022</v>
      </c>
      <c r="G13" s="598" t="s">
        <v>921</v>
      </c>
      <c r="H13" s="14"/>
      <c r="I13" s="14"/>
      <c r="J13" s="595"/>
      <c r="K13" s="595"/>
      <c r="L13" s="596" t="s">
        <v>1034</v>
      </c>
      <c r="M13" s="598" t="s">
        <v>1033</v>
      </c>
      <c r="N13" s="598" t="s">
        <v>1031</v>
      </c>
      <c r="O13" s="598" t="s">
        <v>1030</v>
      </c>
      <c r="P13" s="598" t="s">
        <v>1032</v>
      </c>
      <c r="Q13" s="14"/>
      <c r="R13" s="14"/>
      <c r="S13" s="595"/>
      <c r="T13" s="595"/>
      <c r="U13" s="595"/>
      <c r="V13" s="595"/>
      <c r="W13" s="595"/>
      <c r="X13" s="595"/>
      <c r="Y13" s="595"/>
      <c r="Z13" s="595"/>
    </row>
    <row r="14" spans="3:26" x14ac:dyDescent="0.25">
      <c r="C14" s="54" t="s">
        <v>1015</v>
      </c>
      <c r="D14" s="597">
        <v>356.08141008292949</v>
      </c>
      <c r="E14" s="597">
        <v>104.21413587188049</v>
      </c>
      <c r="F14" s="597">
        <v>91.497306847079074</v>
      </c>
      <c r="G14" s="597">
        <v>-73.261011424568011</v>
      </c>
      <c r="H14" s="14"/>
      <c r="I14" s="14"/>
      <c r="J14" s="595"/>
      <c r="K14" s="595"/>
      <c r="L14" s="54" t="s">
        <v>1029</v>
      </c>
      <c r="M14" s="597">
        <v>356.08141008292949</v>
      </c>
      <c r="N14" s="597">
        <v>104.21413587188049</v>
      </c>
      <c r="O14" s="597">
        <v>91.497306847079074</v>
      </c>
      <c r="P14" s="597">
        <v>-73.261011424568011</v>
      </c>
      <c r="Q14" s="14"/>
      <c r="R14" s="14"/>
      <c r="S14" s="595"/>
      <c r="T14" s="595"/>
      <c r="U14" s="595"/>
      <c r="V14" s="595"/>
      <c r="W14" s="595"/>
      <c r="X14" s="595"/>
      <c r="Y14" s="595"/>
      <c r="Z14" s="595"/>
    </row>
    <row r="15" spans="3:26" x14ac:dyDescent="0.25">
      <c r="C15" s="53" t="s">
        <v>37</v>
      </c>
      <c r="D15" s="473">
        <v>0.33437911644664919</v>
      </c>
      <c r="E15" s="473">
        <v>9.7862538417758868E-2</v>
      </c>
      <c r="F15" s="473">
        <v>8.5920769111897402E-2</v>
      </c>
      <c r="G15" s="473">
        <v>-6.8795931425989665E-2</v>
      </c>
      <c r="H15" s="14"/>
      <c r="I15" s="14"/>
      <c r="J15" s="595"/>
      <c r="K15" s="595"/>
      <c r="L15" s="53" t="s">
        <v>366</v>
      </c>
      <c r="M15" s="473">
        <v>0.33437911644664919</v>
      </c>
      <c r="N15" s="473">
        <v>9.7862538417758868E-2</v>
      </c>
      <c r="O15" s="473">
        <v>8.5920769111897402E-2</v>
      </c>
      <c r="P15" s="473">
        <v>-6.8795931425989665E-2</v>
      </c>
      <c r="Q15" s="14"/>
      <c r="R15" s="14"/>
      <c r="S15" s="595"/>
      <c r="T15" s="595"/>
      <c r="U15" s="595"/>
      <c r="V15" s="595"/>
      <c r="W15" s="595"/>
      <c r="X15" s="595"/>
      <c r="Y15" s="595"/>
      <c r="Z15" s="595"/>
    </row>
    <row r="16" spans="3:26" x14ac:dyDescent="0.25">
      <c r="D16" s="599"/>
      <c r="E16" s="599"/>
      <c r="F16" s="599"/>
      <c r="G16" s="599"/>
      <c r="H16" s="14"/>
      <c r="I16" s="14"/>
      <c r="J16" s="595"/>
      <c r="K16" s="595"/>
      <c r="M16" s="599"/>
      <c r="N16" s="599"/>
      <c r="O16" s="599"/>
      <c r="P16" s="599"/>
      <c r="Q16" s="14"/>
      <c r="R16" s="14"/>
      <c r="S16" s="595"/>
      <c r="T16" s="595"/>
      <c r="U16" s="595"/>
      <c r="V16" s="595"/>
      <c r="W16" s="595"/>
      <c r="X16" s="595"/>
      <c r="Y16" s="595"/>
      <c r="Z16" s="595"/>
    </row>
    <row r="17" spans="3:26" x14ac:dyDescent="0.25">
      <c r="C17" s="596" t="s">
        <v>1024</v>
      </c>
      <c r="D17" s="598" t="s">
        <v>1022</v>
      </c>
      <c r="E17" s="598" t="s">
        <v>1021</v>
      </c>
      <c r="F17" s="598" t="s">
        <v>921</v>
      </c>
      <c r="G17" s="319"/>
      <c r="H17" s="14"/>
      <c r="I17" s="14"/>
      <c r="J17" s="595"/>
      <c r="K17" s="595"/>
      <c r="L17" s="596" t="s">
        <v>1035</v>
      </c>
      <c r="M17" s="598" t="s">
        <v>1030</v>
      </c>
      <c r="N17" s="598" t="s">
        <v>1031</v>
      </c>
      <c r="O17" s="598" t="s">
        <v>1032</v>
      </c>
      <c r="P17" s="319"/>
      <c r="Q17" s="14"/>
      <c r="R17" s="14"/>
      <c r="S17" s="595"/>
      <c r="T17" s="595"/>
      <c r="U17" s="595"/>
      <c r="V17" s="595"/>
      <c r="W17" s="595"/>
      <c r="X17" s="595"/>
      <c r="Y17" s="595"/>
      <c r="Z17" s="595"/>
    </row>
    <row r="18" spans="3:26" x14ac:dyDescent="0.25">
      <c r="C18" s="54" t="s">
        <v>1015</v>
      </c>
      <c r="D18" s="597">
        <v>233.10629666206657</v>
      </c>
      <c r="E18" s="597">
        <v>76.194367935628463</v>
      </c>
      <c r="F18" s="597">
        <v>21.970812249949809</v>
      </c>
      <c r="G18" s="319"/>
      <c r="H18" s="14"/>
      <c r="I18" s="14"/>
      <c r="J18" s="595"/>
      <c r="K18" s="595"/>
      <c r="L18" s="54" t="s">
        <v>1029</v>
      </c>
      <c r="M18" s="597">
        <v>233.10629666206657</v>
      </c>
      <c r="N18" s="597">
        <v>76.194367935628463</v>
      </c>
      <c r="O18" s="597">
        <v>21.970812249949809</v>
      </c>
      <c r="P18" s="319"/>
      <c r="Q18" s="14"/>
      <c r="R18" s="14"/>
      <c r="S18" s="595"/>
      <c r="T18" s="595"/>
      <c r="U18" s="595"/>
      <c r="V18" s="595"/>
      <c r="W18" s="595"/>
      <c r="X18" s="595"/>
      <c r="Y18" s="595"/>
      <c r="Z18" s="595"/>
    </row>
    <row r="19" spans="3:26" x14ac:dyDescent="0.25">
      <c r="C19" s="53" t="s">
        <v>37</v>
      </c>
      <c r="D19" s="473">
        <v>0.21889903631267671</v>
      </c>
      <c r="E19" s="473">
        <v>7.155050701072177E-2</v>
      </c>
      <c r="F19" s="473">
        <v>2.0631744819372775E-2</v>
      </c>
      <c r="G19" s="590"/>
      <c r="H19" s="14"/>
      <c r="I19" s="14"/>
      <c r="J19" s="595"/>
      <c r="K19" s="595"/>
      <c r="L19" s="53" t="s">
        <v>366</v>
      </c>
      <c r="M19" s="473">
        <v>0.21889903631267671</v>
      </c>
      <c r="N19" s="473">
        <v>7.155050701072177E-2</v>
      </c>
      <c r="O19" s="473">
        <v>2.0631744819372775E-2</v>
      </c>
      <c r="P19" s="590"/>
      <c r="Q19" s="14"/>
      <c r="R19" s="14"/>
      <c r="S19" s="595"/>
      <c r="T19" s="595"/>
      <c r="U19" s="595"/>
      <c r="V19" s="595"/>
      <c r="W19" s="595"/>
      <c r="X19" s="595"/>
      <c r="Y19" s="595"/>
      <c r="Z19" s="595"/>
    </row>
    <row r="20" spans="3:26" x14ac:dyDescent="0.25">
      <c r="G20" s="14"/>
      <c r="H20" s="14"/>
      <c r="I20" s="14"/>
      <c r="J20" s="595"/>
      <c r="K20" s="595"/>
      <c r="P20" s="14"/>
      <c r="Q20" s="14"/>
      <c r="R20" s="14"/>
      <c r="S20" s="595"/>
      <c r="T20" s="595"/>
      <c r="U20" s="595"/>
      <c r="V20" s="595"/>
      <c r="W20" s="595"/>
      <c r="X20" s="595"/>
      <c r="Y20" s="595"/>
      <c r="Z20" s="595"/>
    </row>
    <row r="21" spans="3:26" x14ac:dyDescent="0.25">
      <c r="G21" s="14"/>
      <c r="H21" s="14"/>
      <c r="I21" s="14"/>
      <c r="J21" s="595"/>
      <c r="K21" s="595"/>
      <c r="P21" s="14"/>
      <c r="Q21" s="14"/>
      <c r="R21" s="14"/>
      <c r="S21" s="595"/>
      <c r="T21" s="595"/>
      <c r="U21" s="595"/>
      <c r="V21" s="595"/>
      <c r="W21" s="595"/>
      <c r="X21" s="595"/>
      <c r="Y21" s="595"/>
      <c r="Z21" s="595"/>
    </row>
    <row r="22" spans="3:26" x14ac:dyDescent="0.25">
      <c r="C22" s="14"/>
      <c r="D22" s="14"/>
      <c r="E22" s="14"/>
      <c r="F22" s="14"/>
      <c r="G22" s="14"/>
      <c r="H22" s="14"/>
      <c r="I22" s="14"/>
      <c r="J22" s="595"/>
      <c r="K22" s="595"/>
      <c r="L22" s="14"/>
      <c r="M22" s="14"/>
      <c r="N22" s="14"/>
      <c r="O22" s="14"/>
      <c r="P22" s="14"/>
      <c r="Q22" s="14"/>
      <c r="R22" s="14"/>
      <c r="S22" s="595"/>
      <c r="T22" s="595"/>
      <c r="U22" s="595"/>
      <c r="V22" s="595"/>
      <c r="W22" s="595"/>
      <c r="X22" s="595"/>
      <c r="Y22" s="595"/>
      <c r="Z22" s="595"/>
    </row>
    <row r="23" spans="3:26" x14ac:dyDescent="0.25">
      <c r="C23" s="14"/>
      <c r="D23" s="14"/>
      <c r="E23" s="14"/>
      <c r="F23" s="14"/>
      <c r="G23" s="14"/>
      <c r="H23" s="14"/>
      <c r="I23" s="14"/>
      <c r="J23" s="595"/>
      <c r="K23" s="595"/>
      <c r="L23" s="14"/>
      <c r="M23" s="14"/>
      <c r="N23" s="14"/>
      <c r="O23" s="14"/>
      <c r="P23" s="14"/>
      <c r="Q23" s="14"/>
      <c r="R23" s="14"/>
      <c r="S23" s="595"/>
      <c r="T23" s="595"/>
      <c r="U23" s="595"/>
      <c r="V23" s="595"/>
      <c r="W23" s="595"/>
      <c r="X23" s="595"/>
      <c r="Y23" s="595"/>
      <c r="Z23" s="595"/>
    </row>
    <row r="24" spans="3:26" x14ac:dyDescent="0.25">
      <c r="C24" s="14"/>
      <c r="D24" s="14"/>
      <c r="E24" s="14"/>
      <c r="F24" s="14"/>
      <c r="G24" s="14"/>
      <c r="H24" s="14"/>
      <c r="I24" s="14"/>
      <c r="J24" s="595"/>
      <c r="K24" s="595"/>
      <c r="L24" s="14"/>
      <c r="M24" s="14"/>
      <c r="N24" s="14"/>
      <c r="O24" s="14"/>
      <c r="P24" s="14"/>
      <c r="Q24" s="14"/>
      <c r="R24" s="14"/>
      <c r="S24" s="595"/>
      <c r="T24" s="595"/>
      <c r="U24" s="595"/>
      <c r="V24" s="595"/>
      <c r="W24" s="595"/>
      <c r="X24" s="595"/>
      <c r="Y24" s="595"/>
      <c r="Z24" s="595"/>
    </row>
    <row r="25" spans="3:26" x14ac:dyDescent="0.25">
      <c r="C25" s="14"/>
      <c r="D25" s="14"/>
      <c r="E25" s="14"/>
      <c r="F25" s="14"/>
      <c r="G25" s="14"/>
      <c r="H25" s="14"/>
      <c r="I25" s="14"/>
      <c r="J25" s="595"/>
      <c r="K25" s="595"/>
      <c r="L25" s="14"/>
      <c r="M25" s="14"/>
      <c r="N25" s="14"/>
      <c r="O25" s="14"/>
      <c r="P25" s="14"/>
      <c r="Q25" s="14"/>
      <c r="R25" s="14"/>
      <c r="S25" s="595"/>
      <c r="T25" s="595"/>
      <c r="U25" s="595"/>
      <c r="V25" s="595"/>
      <c r="W25" s="595"/>
      <c r="X25" s="595"/>
      <c r="Y25" s="595"/>
      <c r="Z25" s="595"/>
    </row>
    <row r="26" spans="3:26" x14ac:dyDescent="0.25">
      <c r="C26" s="14"/>
      <c r="D26" s="14"/>
      <c r="E26" s="14"/>
      <c r="F26" s="14"/>
      <c r="G26" s="14"/>
      <c r="H26" s="14"/>
      <c r="I26" s="14"/>
      <c r="J26" s="595"/>
      <c r="K26" s="595"/>
      <c r="L26" s="14"/>
      <c r="M26" s="14"/>
      <c r="N26" s="14"/>
      <c r="O26" s="14"/>
      <c r="P26" s="14"/>
      <c r="Q26" s="14"/>
      <c r="R26" s="14"/>
      <c r="S26" s="595"/>
      <c r="T26" s="595"/>
      <c r="U26" s="595"/>
      <c r="V26" s="595"/>
      <c r="W26" s="595"/>
      <c r="X26" s="595"/>
      <c r="Y26" s="595"/>
      <c r="Z26" s="595"/>
    </row>
    <row r="62" spans="5:15" x14ac:dyDescent="0.25">
      <c r="E62" s="637" t="s">
        <v>8</v>
      </c>
    </row>
    <row r="63" spans="5:15" x14ac:dyDescent="0.25">
      <c r="O63" s="637" t="s">
        <v>105</v>
      </c>
    </row>
  </sheetData>
  <mergeCells count="1">
    <mergeCell ref="C2:H2"/>
  </mergeCell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P44"/>
  <sheetViews>
    <sheetView showGridLines="0" zoomScale="80" zoomScaleNormal="80" workbookViewId="0"/>
  </sheetViews>
  <sheetFormatPr defaultRowHeight="15" x14ac:dyDescent="0.25"/>
  <cols>
    <col min="15" max="15" width="36.28515625" bestFit="1" customWidth="1"/>
    <col min="16" max="16" width="21.5703125" customWidth="1"/>
  </cols>
  <sheetData>
    <row r="2" spans="1:16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6" ht="15" customHeight="1" x14ac:dyDescent="0.25">
      <c r="A3" s="14"/>
      <c r="B3" s="752" t="s">
        <v>1654</v>
      </c>
      <c r="C3" s="865" t="s">
        <v>1655</v>
      </c>
      <c r="D3" s="865" t="s">
        <v>1656</v>
      </c>
      <c r="E3" s="865" t="s">
        <v>1657</v>
      </c>
      <c r="F3" s="865" t="s">
        <v>1658</v>
      </c>
      <c r="G3" s="865" t="s">
        <v>1659</v>
      </c>
      <c r="H3" s="865" t="s">
        <v>1660</v>
      </c>
      <c r="I3" s="865" t="s">
        <v>1661</v>
      </c>
      <c r="J3" s="865" t="s">
        <v>1662</v>
      </c>
      <c r="K3" s="865" t="s">
        <v>1663</v>
      </c>
      <c r="O3" s="1104" t="s">
        <v>1646</v>
      </c>
      <c r="P3" s="1104"/>
    </row>
    <row r="4" spans="1:16" x14ac:dyDescent="0.25">
      <c r="A4" s="14" t="s">
        <v>1664</v>
      </c>
      <c r="B4" s="319">
        <v>59.118000000000002</v>
      </c>
      <c r="C4" s="1052">
        <v>14.9</v>
      </c>
      <c r="D4" s="1052">
        <v>11.2</v>
      </c>
      <c r="E4" s="1052">
        <v>8.9</v>
      </c>
      <c r="F4" s="1052">
        <v>6.2</v>
      </c>
      <c r="G4" s="1052">
        <v>5</v>
      </c>
      <c r="H4" s="1052">
        <v>4</v>
      </c>
      <c r="I4" s="1052">
        <v>3.2</v>
      </c>
      <c r="J4" s="1052">
        <v>1.6</v>
      </c>
      <c r="K4" s="1052">
        <v>0.8</v>
      </c>
      <c r="O4" s="1104"/>
      <c r="P4" s="1104"/>
    </row>
    <row r="5" spans="1:16" ht="15.75" thickBot="1" x14ac:dyDescent="0.3">
      <c r="A5" s="54" t="s">
        <v>1665</v>
      </c>
      <c r="B5" s="319">
        <v>59.118000000000002</v>
      </c>
      <c r="C5" s="258">
        <v>62.2</v>
      </c>
      <c r="D5" s="258">
        <f t="shared" ref="D5:K5" si="0">C5+D4</f>
        <v>73.400000000000006</v>
      </c>
      <c r="E5" s="258">
        <f t="shared" si="0"/>
        <v>82.300000000000011</v>
      </c>
      <c r="F5" s="258">
        <f t="shared" si="0"/>
        <v>88.500000000000014</v>
      </c>
      <c r="G5" s="258">
        <f t="shared" si="0"/>
        <v>93.500000000000014</v>
      </c>
      <c r="H5" s="258">
        <f t="shared" si="0"/>
        <v>97.500000000000014</v>
      </c>
      <c r="I5" s="258">
        <f t="shared" si="0"/>
        <v>100.70000000000002</v>
      </c>
      <c r="J5" s="258">
        <f t="shared" si="0"/>
        <v>102.30000000000001</v>
      </c>
      <c r="K5" s="258">
        <f t="shared" si="0"/>
        <v>103.10000000000001</v>
      </c>
      <c r="O5" s="758" t="s">
        <v>1647</v>
      </c>
      <c r="P5" s="864"/>
    </row>
    <row r="6" spans="1:16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O6" s="3" t="s">
        <v>1648</v>
      </c>
      <c r="P6" s="867">
        <v>89</v>
      </c>
    </row>
    <row r="7" spans="1:16" ht="15" customHeight="1" x14ac:dyDescent="0.25">
      <c r="A7" s="14"/>
      <c r="B7" s="255" t="s">
        <v>1666</v>
      </c>
      <c r="C7" s="784"/>
      <c r="D7" s="14"/>
      <c r="E7" s="14"/>
      <c r="F7" s="14"/>
      <c r="G7" s="14"/>
      <c r="H7" s="14"/>
      <c r="I7" s="14"/>
      <c r="J7" s="14"/>
      <c r="K7" s="14"/>
      <c r="O7" s="3" t="s">
        <v>1649</v>
      </c>
      <c r="P7" s="867">
        <v>132</v>
      </c>
    </row>
    <row r="8" spans="1:16" x14ac:dyDescent="0.25">
      <c r="O8" s="3" t="s">
        <v>1650</v>
      </c>
      <c r="P8" s="867">
        <v>63</v>
      </c>
    </row>
    <row r="9" spans="1:16" x14ac:dyDescent="0.25">
      <c r="O9" s="3" t="s">
        <v>1651</v>
      </c>
      <c r="P9" s="867">
        <v>6</v>
      </c>
    </row>
    <row r="10" spans="1:16" x14ac:dyDescent="0.25">
      <c r="O10" s="3" t="s">
        <v>1652</v>
      </c>
      <c r="P10" s="867">
        <v>43</v>
      </c>
    </row>
    <row r="11" spans="1:16" ht="15.75" thickBot="1" x14ac:dyDescent="0.3">
      <c r="O11" s="328" t="s">
        <v>1653</v>
      </c>
      <c r="P11" s="868">
        <v>46</v>
      </c>
    </row>
    <row r="12" spans="1:16" ht="15.75" thickBot="1" x14ac:dyDescent="0.3">
      <c r="O12" s="758" t="s">
        <v>38</v>
      </c>
      <c r="P12" s="869">
        <v>379</v>
      </c>
    </row>
    <row r="13" spans="1:16" x14ac:dyDescent="0.25">
      <c r="P13" s="866" t="s">
        <v>8</v>
      </c>
    </row>
    <row r="16" spans="1:16" ht="63.75" customHeight="1" x14ac:dyDescent="0.25"/>
    <row r="17" spans="1:16" x14ac:dyDescent="0.25">
      <c r="O17" s="1104" t="s">
        <v>1682</v>
      </c>
      <c r="P17" s="1104"/>
    </row>
    <row r="18" spans="1:16" x14ac:dyDescent="0.25">
      <c r="O18" s="1104"/>
      <c r="P18" s="1104"/>
    </row>
    <row r="19" spans="1:16" ht="15.75" thickBot="1" x14ac:dyDescent="0.3">
      <c r="O19" s="758" t="s">
        <v>1683</v>
      </c>
      <c r="P19" s="864"/>
    </row>
    <row r="20" spans="1:16" x14ac:dyDescent="0.25">
      <c r="I20" s="807" t="s">
        <v>1667</v>
      </c>
      <c r="O20" s="3" t="s">
        <v>1684</v>
      </c>
      <c r="P20" s="867">
        <v>89</v>
      </c>
    </row>
    <row r="21" spans="1:16" x14ac:dyDescent="0.25">
      <c r="C21" s="1053"/>
      <c r="D21" s="1054"/>
      <c r="E21" s="1054"/>
      <c r="F21" s="1054"/>
      <c r="O21" s="3" t="s">
        <v>1685</v>
      </c>
      <c r="P21" s="867">
        <v>132</v>
      </c>
    </row>
    <row r="22" spans="1:16" x14ac:dyDescent="0.25">
      <c r="O22" s="3" t="s">
        <v>1686</v>
      </c>
      <c r="P22" s="867">
        <v>63</v>
      </c>
    </row>
    <row r="23" spans="1:16" x14ac:dyDescent="0.25">
      <c r="O23" s="3" t="s">
        <v>1687</v>
      </c>
      <c r="P23" s="867">
        <v>6</v>
      </c>
    </row>
    <row r="24" spans="1:16" x14ac:dyDescent="0.25">
      <c r="O24" s="3" t="s">
        <v>1688</v>
      </c>
      <c r="P24" s="867">
        <v>43</v>
      </c>
    </row>
    <row r="25" spans="1:16" ht="15.75" thickBot="1" x14ac:dyDescent="0.3">
      <c r="A25" s="14"/>
      <c r="B25" s="752" t="s">
        <v>1668</v>
      </c>
      <c r="C25" s="865" t="s">
        <v>1669</v>
      </c>
      <c r="D25" s="865" t="s">
        <v>1671</v>
      </c>
      <c r="E25" s="865" t="s">
        <v>1672</v>
      </c>
      <c r="F25" s="865" t="s">
        <v>1673</v>
      </c>
      <c r="G25" s="865" t="s">
        <v>1670</v>
      </c>
      <c r="H25" s="865" t="s">
        <v>1674</v>
      </c>
      <c r="I25" s="865" t="s">
        <v>1675</v>
      </c>
      <c r="J25" s="865" t="s">
        <v>1676</v>
      </c>
      <c r="K25" s="865" t="s">
        <v>1677</v>
      </c>
      <c r="O25" s="328" t="s">
        <v>1689</v>
      </c>
      <c r="P25" s="868">
        <v>46</v>
      </c>
    </row>
    <row r="26" spans="1:16" ht="15.75" thickBot="1" x14ac:dyDescent="0.3">
      <c r="A26" s="14" t="s">
        <v>1678</v>
      </c>
      <c r="B26" s="319">
        <v>59.118000000000002</v>
      </c>
      <c r="C26" s="1052">
        <f>C4</f>
        <v>14.9</v>
      </c>
      <c r="D26" s="1052">
        <f t="shared" ref="D26:K26" si="1">D4</f>
        <v>11.2</v>
      </c>
      <c r="E26" s="1052">
        <f t="shared" si="1"/>
        <v>8.9</v>
      </c>
      <c r="F26" s="1052">
        <f t="shared" si="1"/>
        <v>6.2</v>
      </c>
      <c r="G26" s="1052">
        <f t="shared" si="1"/>
        <v>5</v>
      </c>
      <c r="H26" s="1052">
        <f t="shared" si="1"/>
        <v>4</v>
      </c>
      <c r="I26" s="1052">
        <f t="shared" si="1"/>
        <v>3.2</v>
      </c>
      <c r="J26" s="1052">
        <f t="shared" si="1"/>
        <v>1.6</v>
      </c>
      <c r="K26" s="1052">
        <f t="shared" si="1"/>
        <v>0.8</v>
      </c>
      <c r="O26" s="758" t="s">
        <v>38</v>
      </c>
      <c r="P26" s="869">
        <v>379</v>
      </c>
    </row>
    <row r="27" spans="1:16" x14ac:dyDescent="0.25">
      <c r="A27" s="54" t="s">
        <v>1679</v>
      </c>
      <c r="B27" s="319">
        <v>59.118000000000002</v>
      </c>
      <c r="C27" s="1052">
        <f>C5</f>
        <v>62.2</v>
      </c>
      <c r="D27" s="1052">
        <f t="shared" ref="D27:K27" si="2">D5</f>
        <v>73.400000000000006</v>
      </c>
      <c r="E27" s="1052">
        <f t="shared" si="2"/>
        <v>82.300000000000011</v>
      </c>
      <c r="F27" s="1052">
        <f t="shared" si="2"/>
        <v>88.500000000000014</v>
      </c>
      <c r="G27" s="1052">
        <f t="shared" si="2"/>
        <v>93.500000000000014</v>
      </c>
      <c r="H27" s="1052">
        <f t="shared" si="2"/>
        <v>97.500000000000014</v>
      </c>
      <c r="I27" s="1052">
        <f t="shared" si="2"/>
        <v>100.70000000000002</v>
      </c>
      <c r="J27" s="1052">
        <f t="shared" si="2"/>
        <v>102.30000000000001</v>
      </c>
      <c r="K27" s="1052">
        <f t="shared" si="2"/>
        <v>103.10000000000001</v>
      </c>
      <c r="P27" s="866" t="s">
        <v>105</v>
      </c>
    </row>
    <row r="29" spans="1:16" x14ac:dyDescent="0.25">
      <c r="B29" s="255" t="s">
        <v>1681</v>
      </c>
      <c r="C29" s="784"/>
      <c r="D29" s="14"/>
      <c r="E29" s="14"/>
      <c r="F29" s="14"/>
      <c r="G29" s="14"/>
      <c r="H29" s="14"/>
      <c r="I29" s="14"/>
      <c r="J29" s="14"/>
      <c r="K29" s="14"/>
    </row>
    <row r="44" spans="7:7" x14ac:dyDescent="0.25">
      <c r="G44" s="807" t="s">
        <v>1680</v>
      </c>
    </row>
  </sheetData>
  <mergeCells count="2">
    <mergeCell ref="O3:P4"/>
    <mergeCell ref="O17:P18"/>
  </mergeCell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>
    <tabColor rgb="FF92D050"/>
  </sheetPr>
  <dimension ref="A3:M38"/>
  <sheetViews>
    <sheetView showGridLines="0" zoomScale="80" zoomScaleNormal="80" workbookViewId="0">
      <selection activeCell="A15" sqref="A15"/>
    </sheetView>
  </sheetViews>
  <sheetFormatPr defaultColWidth="9.140625" defaultRowHeight="13.5" x14ac:dyDescent="0.25"/>
  <cols>
    <col min="1" max="1" width="41.85546875" style="14" bestFit="1" customWidth="1"/>
    <col min="2" max="3" width="9" style="14" customWidth="1"/>
    <col min="4" max="4" width="14.42578125" style="14" bestFit="1" customWidth="1"/>
    <col min="5" max="6" width="9" style="14" customWidth="1"/>
    <col min="7" max="9" width="9.140625" style="14"/>
    <col min="10" max="10" width="83.85546875" style="14" customWidth="1"/>
    <col min="11" max="16384" width="9.140625" style="14"/>
  </cols>
  <sheetData>
    <row r="3" spans="1:7" ht="14.25" thickBot="1" x14ac:dyDescent="0.3">
      <c r="A3" s="1108" t="s">
        <v>1781</v>
      </c>
      <c r="B3" s="1108"/>
      <c r="C3" s="1108"/>
      <c r="D3" s="1108"/>
      <c r="E3" s="1108"/>
      <c r="F3" s="1108"/>
    </row>
    <row r="4" spans="1:7" x14ac:dyDescent="0.25">
      <c r="A4" s="883"/>
      <c r="B4" s="884" t="s">
        <v>722</v>
      </c>
      <c r="C4" s="884" t="s">
        <v>1008</v>
      </c>
      <c r="D4" s="884" t="s">
        <v>1009</v>
      </c>
      <c r="E4" s="884" t="s">
        <v>1141</v>
      </c>
      <c r="F4" s="884" t="s">
        <v>1142</v>
      </c>
      <c r="G4" s="884" t="s">
        <v>1143</v>
      </c>
    </row>
    <row r="5" spans="1:7" x14ac:dyDescent="0.25">
      <c r="A5" s="50" t="s">
        <v>0</v>
      </c>
      <c r="B5" s="247">
        <v>-5.4682611293555974</v>
      </c>
      <c r="C5" s="247">
        <v>-6.1501129465261242</v>
      </c>
      <c r="D5" s="247">
        <v>-5.0704446148469824</v>
      </c>
      <c r="E5" s="247">
        <v>-2.3982502431889445</v>
      </c>
      <c r="F5" s="247">
        <v>-2.3237522428639967</v>
      </c>
      <c r="G5" s="247">
        <v>-2.0243031070047324</v>
      </c>
    </row>
    <row r="6" spans="1:7" x14ac:dyDescent="0.25">
      <c r="A6" s="51" t="s">
        <v>1</v>
      </c>
      <c r="B6" s="248">
        <v>-1.2033255243057102</v>
      </c>
      <c r="C6" s="143">
        <v>-0.59199843483403747</v>
      </c>
      <c r="D6" s="143">
        <v>-0.33542875066051131</v>
      </c>
      <c r="E6" s="143">
        <v>0.59453602758345592</v>
      </c>
      <c r="F6" s="143">
        <v>0.17527910866542679</v>
      </c>
      <c r="G6" s="143">
        <v>-2.5271755475309167E-2</v>
      </c>
    </row>
    <row r="7" spans="1:7" x14ac:dyDescent="0.25">
      <c r="A7" s="51" t="s">
        <v>919</v>
      </c>
      <c r="B7" s="248">
        <v>-1.8443798872111332</v>
      </c>
      <c r="C7" s="143">
        <v>-3.4945289660306833</v>
      </c>
      <c r="D7" s="143">
        <v>-0.97096369967021812</v>
      </c>
      <c r="E7" s="143">
        <v>0</v>
      </c>
      <c r="F7" s="143">
        <v>0</v>
      </c>
      <c r="G7" s="143">
        <v>0</v>
      </c>
    </row>
    <row r="8" spans="1:7" x14ac:dyDescent="0.25">
      <c r="A8" s="135" t="s">
        <v>466</v>
      </c>
      <c r="B8" s="247">
        <v>-2.420555717838754</v>
      </c>
      <c r="C8" s="15">
        <v>-2.0635855456614034</v>
      </c>
      <c r="D8" s="15">
        <v>-3.7640521645162535</v>
      </c>
      <c r="E8" s="15">
        <v>-2.9927862707724007</v>
      </c>
      <c r="F8" s="15">
        <v>-2.4990313515294234</v>
      </c>
      <c r="G8" s="15">
        <v>-1.9990313515294234</v>
      </c>
    </row>
    <row r="9" spans="1:7" x14ac:dyDescent="0.25">
      <c r="A9" s="138" t="s">
        <v>469</v>
      </c>
      <c r="B9" s="249">
        <v>-0.42181565091873563</v>
      </c>
      <c r="C9" s="139">
        <v>0.35697017217735061</v>
      </c>
      <c r="D9" s="139">
        <v>-1.7004666188548501</v>
      </c>
      <c r="E9" s="139">
        <v>0.77126589374385279</v>
      </c>
      <c r="F9" s="139">
        <v>0.49375491924297732</v>
      </c>
      <c r="G9" s="139">
        <v>0.5</v>
      </c>
    </row>
    <row r="10" spans="1:7" x14ac:dyDescent="0.25">
      <c r="A10" s="1105" t="s">
        <v>1692</v>
      </c>
      <c r="B10" s="880"/>
      <c r="C10" s="881"/>
      <c r="D10" s="881"/>
      <c r="E10" s="881"/>
      <c r="F10" s="881"/>
      <c r="G10" s="881"/>
    </row>
    <row r="11" spans="1:7" x14ac:dyDescent="0.25">
      <c r="A11" s="1106"/>
      <c r="B11" s="249"/>
      <c r="C11" s="139"/>
      <c r="D11" s="139"/>
      <c r="E11" s="139">
        <v>-3.2782838310392464</v>
      </c>
      <c r="F11" s="139">
        <v>-3.230873335053619</v>
      </c>
      <c r="G11" s="139">
        <v>-3.4730622329592982</v>
      </c>
    </row>
    <row r="12" spans="1:7" x14ac:dyDescent="0.25">
      <c r="A12" s="1105" t="s">
        <v>1693</v>
      </c>
      <c r="B12" s="880"/>
      <c r="C12" s="881"/>
      <c r="D12" s="881"/>
      <c r="E12" s="881"/>
      <c r="F12" s="881"/>
      <c r="G12" s="881"/>
    </row>
    <row r="13" spans="1:7" ht="14.25" thickBot="1" x14ac:dyDescent="0.3">
      <c r="A13" s="1107"/>
      <c r="B13" s="882"/>
      <c r="C13" s="310"/>
      <c r="D13" s="310"/>
      <c r="E13" s="811">
        <v>1037.3758138610192</v>
      </c>
      <c r="F13" s="811">
        <v>1114.3061163944062</v>
      </c>
      <c r="G13" s="811">
        <v>1849.609146132444</v>
      </c>
    </row>
    <row r="14" spans="1:7" x14ac:dyDescent="0.25">
      <c r="A14" s="376" t="s">
        <v>1867</v>
      </c>
      <c r="F14" s="879"/>
      <c r="G14" s="879" t="s">
        <v>8</v>
      </c>
    </row>
    <row r="15" spans="1:7" x14ac:dyDescent="0.25">
      <c r="A15" s="376" t="s">
        <v>1690</v>
      </c>
      <c r="E15" s="443"/>
      <c r="F15" s="443"/>
    </row>
    <row r="16" spans="1:7" x14ac:dyDescent="0.25">
      <c r="A16" s="27"/>
      <c r="E16" s="443"/>
      <c r="F16" s="443"/>
    </row>
    <row r="17" spans="1:13" ht="14.25" thickBot="1" x14ac:dyDescent="0.3">
      <c r="A17" s="429" t="s">
        <v>1782</v>
      </c>
      <c r="B17" s="429"/>
      <c r="C17" s="429"/>
      <c r="D17" s="429"/>
      <c r="E17" s="429"/>
      <c r="F17" s="429"/>
      <c r="G17" s="16"/>
    </row>
    <row r="18" spans="1:13" x14ac:dyDescent="0.25">
      <c r="A18" s="134"/>
      <c r="B18" s="137" t="str">
        <f t="shared" ref="B18:G23" si="0">B4</f>
        <v>2020 S</v>
      </c>
      <c r="C18" s="137" t="str">
        <f t="shared" si="0"/>
        <v>2021 S</v>
      </c>
      <c r="D18" s="137" t="str">
        <f t="shared" si="0"/>
        <v>2022 OS</v>
      </c>
      <c r="E18" s="137" t="str">
        <f t="shared" si="0"/>
        <v>2023 PS</v>
      </c>
      <c r="F18" s="137" t="str">
        <f t="shared" si="0"/>
        <v>2024 PS</v>
      </c>
      <c r="G18" s="137" t="str">
        <f t="shared" si="0"/>
        <v>2025 PS</v>
      </c>
      <c r="H18" s="246"/>
    </row>
    <row r="19" spans="1:13" x14ac:dyDescent="0.25">
      <c r="A19" s="50" t="s">
        <v>173</v>
      </c>
      <c r="B19" s="311">
        <f t="shared" si="0"/>
        <v>-5.4682611293555974</v>
      </c>
      <c r="C19" s="311">
        <f t="shared" si="0"/>
        <v>-6.1501129465261242</v>
      </c>
      <c r="D19" s="311">
        <f t="shared" si="0"/>
        <v>-5.0704446148469824</v>
      </c>
      <c r="E19" s="311">
        <f t="shared" si="0"/>
        <v>-2.3982502431889445</v>
      </c>
      <c r="F19" s="311">
        <f t="shared" si="0"/>
        <v>-2.3237522428639967</v>
      </c>
      <c r="G19" s="311">
        <f t="shared" si="0"/>
        <v>-2.0243031070047324</v>
      </c>
      <c r="H19" s="26"/>
      <c r="I19" s="26"/>
      <c r="J19" s="26"/>
      <c r="K19" s="18"/>
      <c r="L19" s="18"/>
      <c r="M19" s="18"/>
    </row>
    <row r="20" spans="1:13" ht="15" customHeight="1" x14ac:dyDescent="0.25">
      <c r="A20" s="51" t="s">
        <v>154</v>
      </c>
      <c r="B20" s="120">
        <f t="shared" si="0"/>
        <v>-1.2033255243057102</v>
      </c>
      <c r="C20" s="120">
        <f t="shared" si="0"/>
        <v>-0.59199843483403747</v>
      </c>
      <c r="D20" s="120">
        <f t="shared" si="0"/>
        <v>-0.33542875066051131</v>
      </c>
      <c r="E20" s="120">
        <f t="shared" si="0"/>
        <v>0.59453602758345592</v>
      </c>
      <c r="F20" s="120">
        <f t="shared" si="0"/>
        <v>0.17527910866542679</v>
      </c>
      <c r="G20" s="120">
        <f t="shared" si="0"/>
        <v>-2.5271755475309167E-2</v>
      </c>
      <c r="H20" s="26"/>
      <c r="I20" s="26"/>
      <c r="J20" s="26"/>
      <c r="K20" s="18"/>
      <c r="L20" s="18"/>
      <c r="M20" s="18"/>
    </row>
    <row r="21" spans="1:13" x14ac:dyDescent="0.25">
      <c r="A21" s="51" t="s">
        <v>920</v>
      </c>
      <c r="B21" s="120">
        <f t="shared" si="0"/>
        <v>-1.8443798872111332</v>
      </c>
      <c r="C21" s="120">
        <f t="shared" si="0"/>
        <v>-3.4945289660306833</v>
      </c>
      <c r="D21" s="120">
        <f t="shared" si="0"/>
        <v>-0.97096369967021812</v>
      </c>
      <c r="E21" s="120">
        <f t="shared" si="0"/>
        <v>0</v>
      </c>
      <c r="F21" s="120">
        <f t="shared" si="0"/>
        <v>0</v>
      </c>
      <c r="G21" s="120">
        <f t="shared" si="0"/>
        <v>0</v>
      </c>
      <c r="H21" s="26"/>
      <c r="I21" s="26"/>
      <c r="J21" s="26"/>
      <c r="K21" s="18"/>
      <c r="L21" s="18"/>
      <c r="M21" s="18"/>
    </row>
    <row r="22" spans="1:13" x14ac:dyDescent="0.25">
      <c r="A22" s="135" t="s">
        <v>155</v>
      </c>
      <c r="B22" s="136">
        <f t="shared" si="0"/>
        <v>-2.420555717838754</v>
      </c>
      <c r="C22" s="136">
        <f t="shared" si="0"/>
        <v>-2.0635855456614034</v>
      </c>
      <c r="D22" s="136">
        <f t="shared" si="0"/>
        <v>-3.7640521645162535</v>
      </c>
      <c r="E22" s="136">
        <f t="shared" si="0"/>
        <v>-2.9927862707724007</v>
      </c>
      <c r="F22" s="136">
        <f t="shared" si="0"/>
        <v>-2.4990313515294234</v>
      </c>
      <c r="G22" s="136">
        <f t="shared" si="0"/>
        <v>-1.9990313515294234</v>
      </c>
      <c r="H22" s="54"/>
    </row>
    <row r="23" spans="1:13" x14ac:dyDescent="0.25">
      <c r="A23" s="138" t="s">
        <v>470</v>
      </c>
      <c r="B23" s="139">
        <f t="shared" si="0"/>
        <v>-0.42181565091873563</v>
      </c>
      <c r="C23" s="139">
        <f t="shared" si="0"/>
        <v>0.35697017217735061</v>
      </c>
      <c r="D23" s="139">
        <f t="shared" si="0"/>
        <v>-1.7004666188548501</v>
      </c>
      <c r="E23" s="139">
        <f t="shared" si="0"/>
        <v>0.77126589374385279</v>
      </c>
      <c r="F23" s="139">
        <f t="shared" si="0"/>
        <v>0.49375491924297732</v>
      </c>
      <c r="G23" s="139">
        <f t="shared" si="0"/>
        <v>0.5</v>
      </c>
      <c r="H23" s="54"/>
    </row>
    <row r="24" spans="1:13" x14ac:dyDescent="0.25">
      <c r="A24" s="1105" t="s">
        <v>1694</v>
      </c>
      <c r="B24" s="880"/>
      <c r="C24" s="881"/>
      <c r="D24" s="881"/>
      <c r="E24" s="881"/>
      <c r="F24" s="881"/>
      <c r="G24" s="881"/>
      <c r="H24" s="54"/>
    </row>
    <row r="25" spans="1:13" x14ac:dyDescent="0.25">
      <c r="A25" s="1106"/>
      <c r="B25" s="249"/>
      <c r="C25" s="139"/>
      <c r="D25" s="139"/>
      <c r="E25" s="139">
        <f>E11</f>
        <v>-3.2782838310392464</v>
      </c>
      <c r="F25" s="139">
        <f t="shared" ref="F25:G25" si="1">F11</f>
        <v>-3.230873335053619</v>
      </c>
      <c r="G25" s="139">
        <f t="shared" si="1"/>
        <v>-3.4730622329592982</v>
      </c>
      <c r="H25" s="54"/>
    </row>
    <row r="26" spans="1:13" x14ac:dyDescent="0.25">
      <c r="A26" s="1105" t="s">
        <v>1695</v>
      </c>
      <c r="B26" s="880"/>
      <c r="C26" s="881"/>
      <c r="D26" s="881"/>
      <c r="E26" s="881"/>
      <c r="F26" s="881"/>
      <c r="G26" s="881"/>
      <c r="H26" s="54"/>
    </row>
    <row r="27" spans="1:13" ht="14.25" thickBot="1" x14ac:dyDescent="0.3">
      <c r="A27" s="1107"/>
      <c r="B27" s="882"/>
      <c r="C27" s="310"/>
      <c r="D27" s="310"/>
      <c r="E27" s="811">
        <f>E13</f>
        <v>1037.3758138610192</v>
      </c>
      <c r="F27" s="811">
        <f t="shared" ref="F27:G27" si="2">F13</f>
        <v>1114.3061163944062</v>
      </c>
      <c r="G27" s="811">
        <f t="shared" si="2"/>
        <v>1849.609146132444</v>
      </c>
      <c r="H27" s="54"/>
    </row>
    <row r="28" spans="1:13" x14ac:dyDescent="0.25">
      <c r="A28" s="376" t="s">
        <v>1691</v>
      </c>
      <c r="G28" s="878" t="s">
        <v>105</v>
      </c>
    </row>
    <row r="29" spans="1:13" x14ac:dyDescent="0.25">
      <c r="A29" s="478" t="s">
        <v>723</v>
      </c>
    </row>
    <row r="30" spans="1:13" x14ac:dyDescent="0.25">
      <c r="A30" s="27"/>
    </row>
    <row r="31" spans="1:13" x14ac:dyDescent="0.25">
      <c r="A31" s="54"/>
    </row>
    <row r="38" ht="15" customHeight="1" x14ac:dyDescent="0.25"/>
  </sheetData>
  <mergeCells count="6">
    <mergeCell ref="A24:A25"/>
    <mergeCell ref="A26:A27"/>
    <mergeCell ref="A3:C3"/>
    <mergeCell ref="D3:F3"/>
    <mergeCell ref="A10:A11"/>
    <mergeCell ref="A12:A13"/>
  </mergeCell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56"/>
  <sheetViews>
    <sheetView showGridLines="0" zoomScale="80" zoomScaleNormal="80" workbookViewId="0"/>
  </sheetViews>
  <sheetFormatPr defaultColWidth="9.140625" defaultRowHeight="13.5" x14ac:dyDescent="0.25"/>
  <cols>
    <col min="1" max="1" width="9.140625" style="444"/>
    <col min="2" max="2" width="33.42578125" style="444" bestFit="1" customWidth="1"/>
    <col min="3" max="3" width="8" style="444" customWidth="1"/>
    <col min="4" max="4" width="38.42578125" style="444" bestFit="1" customWidth="1"/>
    <col min="5" max="16384" width="9.140625" style="14"/>
  </cols>
  <sheetData>
    <row r="1" spans="1:8" x14ac:dyDescent="0.25">
      <c r="A1" s="14"/>
      <c r="B1" s="444" t="s">
        <v>1696</v>
      </c>
    </row>
    <row r="2" spans="1:8" x14ac:dyDescent="0.25">
      <c r="B2" s="444" t="s">
        <v>1697</v>
      </c>
    </row>
    <row r="3" spans="1:8" x14ac:dyDescent="0.25">
      <c r="A3" s="444">
        <v>2020</v>
      </c>
      <c r="B3" s="319">
        <v>-2.420555717838754</v>
      </c>
      <c r="D3" s="319"/>
    </row>
    <row r="4" spans="1:8" x14ac:dyDescent="0.25">
      <c r="A4" s="444">
        <v>2021</v>
      </c>
      <c r="B4" s="319">
        <v>-2.0635855456614034</v>
      </c>
      <c r="D4" s="319"/>
    </row>
    <row r="5" spans="1:8" x14ac:dyDescent="0.25">
      <c r="A5" s="876">
        <v>2022</v>
      </c>
      <c r="B5" s="319">
        <v>-3.7640521645162535</v>
      </c>
      <c r="D5" s="319"/>
    </row>
    <row r="6" spans="1:8" x14ac:dyDescent="0.25">
      <c r="A6" s="876">
        <v>2023</v>
      </c>
      <c r="B6" s="319">
        <v>-2.9927862707724007</v>
      </c>
      <c r="D6" s="319"/>
    </row>
    <row r="7" spans="1:8" x14ac:dyDescent="0.25">
      <c r="A7" s="876">
        <v>2024</v>
      </c>
      <c r="B7" s="319">
        <v>-2.4990313515294234</v>
      </c>
      <c r="D7" s="319"/>
    </row>
    <row r="8" spans="1:8" x14ac:dyDescent="0.25">
      <c r="A8" s="876">
        <v>2025</v>
      </c>
      <c r="B8" s="319">
        <v>-1.9990313515294234</v>
      </c>
      <c r="D8" s="319"/>
    </row>
    <row r="9" spans="1:8" x14ac:dyDescent="0.25">
      <c r="A9" s="876">
        <v>2026</v>
      </c>
      <c r="B9" s="319">
        <v>-1.4990313515294234</v>
      </c>
      <c r="D9" s="319"/>
    </row>
    <row r="10" spans="1:8" x14ac:dyDescent="0.25">
      <c r="A10" s="876">
        <v>2027</v>
      </c>
      <c r="B10" s="319">
        <v>-0.99903135152942335</v>
      </c>
      <c r="D10" s="319"/>
    </row>
    <row r="11" spans="1:8" x14ac:dyDescent="0.25">
      <c r="A11" s="876">
        <v>2028</v>
      </c>
      <c r="B11" s="319">
        <v>-0.49903135152942335</v>
      </c>
      <c r="D11" s="319"/>
    </row>
    <row r="12" spans="1:8" x14ac:dyDescent="0.25">
      <c r="A12" s="876">
        <v>2029</v>
      </c>
      <c r="B12" s="319">
        <v>9.686484705766496E-4</v>
      </c>
      <c r="D12" s="319"/>
    </row>
    <row r="13" spans="1:8" x14ac:dyDescent="0.25">
      <c r="A13" s="876">
        <v>2030</v>
      </c>
      <c r="B13" s="319">
        <v>0.50096864847057665</v>
      </c>
    </row>
    <row r="14" spans="1:8" x14ac:dyDescent="0.25">
      <c r="A14" s="876"/>
      <c r="B14" s="319"/>
    </row>
    <row r="15" spans="1:8" x14ac:dyDescent="0.25">
      <c r="B15" s="322" t="s">
        <v>1144</v>
      </c>
      <c r="F15" s="322" t="s">
        <v>1698</v>
      </c>
      <c r="G15" s="876"/>
      <c r="H15" s="876"/>
    </row>
    <row r="16" spans="1:8" x14ac:dyDescent="0.25">
      <c r="F16" s="876"/>
      <c r="G16" s="876"/>
      <c r="H16" s="876"/>
    </row>
    <row r="17" spans="4:13" x14ac:dyDescent="0.25">
      <c r="F17" s="876"/>
      <c r="G17" s="876"/>
      <c r="H17" s="876"/>
    </row>
    <row r="18" spans="4:13" x14ac:dyDescent="0.25">
      <c r="F18" s="876"/>
      <c r="G18" s="876"/>
      <c r="H18" s="876"/>
    </row>
    <row r="19" spans="4:13" x14ac:dyDescent="0.25">
      <c r="F19" s="876"/>
      <c r="G19" s="876"/>
      <c r="H19" s="876"/>
    </row>
    <row r="20" spans="4:13" x14ac:dyDescent="0.25">
      <c r="F20" s="876"/>
      <c r="G20" s="876"/>
      <c r="H20" s="876"/>
    </row>
    <row r="21" spans="4:13" x14ac:dyDescent="0.25">
      <c r="F21" s="876"/>
      <c r="G21" s="876"/>
      <c r="H21" s="876"/>
    </row>
    <row r="22" spans="4:13" x14ac:dyDescent="0.25">
      <c r="F22" s="876"/>
      <c r="G22" s="876"/>
      <c r="H22" s="876"/>
    </row>
    <row r="23" spans="4:13" x14ac:dyDescent="0.25">
      <c r="F23" s="876"/>
      <c r="G23" s="876"/>
      <c r="H23" s="876"/>
    </row>
    <row r="24" spans="4:13" x14ac:dyDescent="0.25">
      <c r="F24" s="876"/>
      <c r="G24" s="876"/>
      <c r="H24" s="876"/>
    </row>
    <row r="25" spans="4:13" x14ac:dyDescent="0.25">
      <c r="F25" s="876"/>
      <c r="G25" s="876"/>
      <c r="H25" s="876"/>
    </row>
    <row r="26" spans="4:13" x14ac:dyDescent="0.25">
      <c r="F26" s="876"/>
      <c r="G26" s="876"/>
      <c r="H26" s="876"/>
    </row>
    <row r="27" spans="4:13" x14ac:dyDescent="0.25">
      <c r="F27" s="876"/>
      <c r="G27" s="876"/>
      <c r="H27" s="876"/>
    </row>
    <row r="28" spans="4:13" x14ac:dyDescent="0.25">
      <c r="F28" s="876"/>
      <c r="G28" s="876"/>
      <c r="H28" s="876"/>
    </row>
    <row r="30" spans="4:13" x14ac:dyDescent="0.25">
      <c r="D30" s="369" t="s">
        <v>8</v>
      </c>
      <c r="M30" s="369" t="s">
        <v>105</v>
      </c>
    </row>
    <row r="36" spans="2:2" x14ac:dyDescent="0.25">
      <c r="B36" s="322"/>
    </row>
    <row r="55" spans="4:4" x14ac:dyDescent="0.25">
      <c r="D55" s="323"/>
    </row>
    <row r="56" spans="4:4" x14ac:dyDescent="0.25">
      <c r="D56" s="369" t="s">
        <v>105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W41"/>
  <sheetViews>
    <sheetView showGridLines="0" zoomScale="80" zoomScaleNormal="80" workbookViewId="0"/>
  </sheetViews>
  <sheetFormatPr defaultRowHeight="15" x14ac:dyDescent="0.25"/>
  <cols>
    <col min="1" max="1" width="45.85546875" bestFit="1" customWidth="1"/>
    <col min="2" max="2" width="10.85546875" bestFit="1" customWidth="1"/>
    <col min="3" max="3" width="8.7109375" bestFit="1" customWidth="1"/>
    <col min="4" max="5" width="10.85546875" bestFit="1" customWidth="1"/>
  </cols>
  <sheetData>
    <row r="1" spans="1:23" x14ac:dyDescent="0.25">
      <c r="A1" s="14"/>
      <c r="B1" s="14"/>
      <c r="C1" s="14"/>
      <c r="D1" s="14"/>
      <c r="E1" s="14"/>
    </row>
    <row r="2" spans="1:23" ht="15.75" thickBot="1" x14ac:dyDescent="0.3">
      <c r="A2" s="640"/>
      <c r="B2" s="641">
        <v>2022</v>
      </c>
      <c r="C2" s="641">
        <v>2023</v>
      </c>
      <c r="D2" s="641">
        <v>2024</v>
      </c>
      <c r="E2" s="641">
        <v>2025</v>
      </c>
      <c r="G2" s="1109" t="s">
        <v>1155</v>
      </c>
      <c r="H2" s="1109"/>
      <c r="I2" s="1109"/>
      <c r="J2" s="1109"/>
      <c r="K2" s="1109"/>
      <c r="L2" s="1109"/>
      <c r="M2" s="1109"/>
      <c r="N2" s="1109"/>
      <c r="O2" s="644"/>
      <c r="P2" s="1109" t="s">
        <v>1156</v>
      </c>
      <c r="Q2" s="1109"/>
      <c r="R2" s="1109"/>
      <c r="S2" s="1109"/>
      <c r="T2" s="1109"/>
      <c r="U2" s="1109"/>
      <c r="V2" s="1109"/>
      <c r="W2" s="1109"/>
    </row>
    <row r="3" spans="1:23" x14ac:dyDescent="0.25">
      <c r="A3" s="638" t="s">
        <v>1145</v>
      </c>
      <c r="B3" s="639">
        <v>3.4600279196737693</v>
      </c>
      <c r="C3" s="639">
        <v>3.0970193257981609</v>
      </c>
      <c r="D3" s="639">
        <v>2.9974843241942235</v>
      </c>
      <c r="E3" s="639">
        <v>3.2154335566650163</v>
      </c>
      <c r="G3" s="1109"/>
      <c r="H3" s="1109"/>
      <c r="I3" s="1109"/>
      <c r="J3" s="1109"/>
      <c r="K3" s="1109"/>
      <c r="L3" s="1109"/>
      <c r="M3" s="1109"/>
      <c r="N3" s="1109"/>
      <c r="P3" s="1109"/>
      <c r="Q3" s="1109"/>
      <c r="R3" s="1109"/>
      <c r="S3" s="1109"/>
      <c r="T3" s="1109"/>
      <c r="U3" s="1109"/>
      <c r="V3" s="1109"/>
      <c r="W3" s="1109"/>
    </row>
    <row r="4" spans="1:23" x14ac:dyDescent="0.25">
      <c r="A4" s="638" t="s">
        <v>1146</v>
      </c>
      <c r="B4" s="639"/>
      <c r="C4" s="639">
        <v>3.3585098620317102</v>
      </c>
      <c r="D4" s="639"/>
      <c r="E4" s="639"/>
    </row>
    <row r="5" spans="1:23" x14ac:dyDescent="0.25">
      <c r="A5" s="274" t="s">
        <v>1147</v>
      </c>
      <c r="B5" s="639">
        <v>37.13515484408606</v>
      </c>
      <c r="C5" s="639">
        <v>36.157728518958677</v>
      </c>
      <c r="D5" s="639">
        <v>35.710029482861181</v>
      </c>
      <c r="E5" s="639">
        <v>35.299102284123705</v>
      </c>
    </row>
    <row r="6" spans="1:23" x14ac:dyDescent="0.25">
      <c r="A6" s="274" t="s">
        <v>1148</v>
      </c>
      <c r="B6" s="639"/>
      <c r="C6" s="639">
        <v>36.026409027380005</v>
      </c>
      <c r="D6" s="639"/>
      <c r="E6" s="639"/>
    </row>
    <row r="7" spans="1:23" ht="15.75" thickBot="1" x14ac:dyDescent="0.3">
      <c r="A7" s="642" t="s">
        <v>1149</v>
      </c>
      <c r="B7" s="643"/>
      <c r="C7" s="643">
        <v>35.419444687191401</v>
      </c>
      <c r="D7" s="643"/>
      <c r="E7" s="643"/>
    </row>
    <row r="8" spans="1:23" x14ac:dyDescent="0.25">
      <c r="A8" s="806" t="s">
        <v>1377</v>
      </c>
    </row>
    <row r="10" spans="1:23" ht="15.75" thickBot="1" x14ac:dyDescent="0.3">
      <c r="A10" s="640"/>
      <c r="B10" s="641">
        <v>2022</v>
      </c>
      <c r="C10" s="641">
        <v>2023</v>
      </c>
      <c r="D10" s="641">
        <v>2024</v>
      </c>
      <c r="E10" s="641">
        <v>2025</v>
      </c>
    </row>
    <row r="11" spans="1:23" x14ac:dyDescent="0.25">
      <c r="A11" s="638" t="s">
        <v>1150</v>
      </c>
      <c r="B11" s="639">
        <f>B3</f>
        <v>3.4600279196737693</v>
      </c>
      <c r="C11" s="639">
        <f t="shared" ref="C11:E11" si="0">C3</f>
        <v>3.0970193257981609</v>
      </c>
      <c r="D11" s="639">
        <f t="shared" si="0"/>
        <v>2.9974843241942235</v>
      </c>
      <c r="E11" s="639">
        <f t="shared" si="0"/>
        <v>3.2154335566650163</v>
      </c>
    </row>
    <row r="12" spans="1:23" x14ac:dyDescent="0.25">
      <c r="A12" s="638" t="s">
        <v>1151</v>
      </c>
      <c r="B12" s="639">
        <f>B4</f>
        <v>0</v>
      </c>
      <c r="C12" s="639">
        <f t="shared" ref="C12:E12" si="1">C4</f>
        <v>3.3585098620317102</v>
      </c>
      <c r="D12" s="639">
        <f t="shared" si="1"/>
        <v>0</v>
      </c>
      <c r="E12" s="639">
        <f t="shared" si="1"/>
        <v>0</v>
      </c>
    </row>
    <row r="13" spans="1:23" x14ac:dyDescent="0.25">
      <c r="A13" s="274" t="s">
        <v>1152</v>
      </c>
      <c r="B13" s="639">
        <f t="shared" ref="B13:E13" si="2">B5</f>
        <v>37.13515484408606</v>
      </c>
      <c r="C13" s="639">
        <f t="shared" si="2"/>
        <v>36.157728518958677</v>
      </c>
      <c r="D13" s="639">
        <f t="shared" si="2"/>
        <v>35.710029482861181</v>
      </c>
      <c r="E13" s="639">
        <f t="shared" si="2"/>
        <v>35.299102284123705</v>
      </c>
    </row>
    <row r="14" spans="1:23" x14ac:dyDescent="0.25">
      <c r="A14" s="274" t="s">
        <v>1153</v>
      </c>
      <c r="B14" s="639">
        <f t="shared" ref="B14:E14" si="3">B6</f>
        <v>0</v>
      </c>
      <c r="C14" s="639">
        <f t="shared" si="3"/>
        <v>36.026409027380005</v>
      </c>
      <c r="D14" s="639">
        <f t="shared" si="3"/>
        <v>0</v>
      </c>
      <c r="E14" s="639">
        <f t="shared" si="3"/>
        <v>0</v>
      </c>
    </row>
    <row r="15" spans="1:23" ht="15.75" thickBot="1" x14ac:dyDescent="0.3">
      <c r="A15" s="642" t="s">
        <v>1154</v>
      </c>
      <c r="B15" s="643">
        <f t="shared" ref="B15:E15" si="4">B7</f>
        <v>0</v>
      </c>
      <c r="C15" s="643">
        <f t="shared" si="4"/>
        <v>35.419444687191401</v>
      </c>
      <c r="D15" s="643">
        <f t="shared" si="4"/>
        <v>0</v>
      </c>
      <c r="E15" s="643">
        <f t="shared" si="4"/>
        <v>0</v>
      </c>
    </row>
    <row r="16" spans="1:23" x14ac:dyDescent="0.25">
      <c r="A16" s="806" t="s">
        <v>1378</v>
      </c>
    </row>
    <row r="21" spans="1:23" x14ac:dyDescent="0.25">
      <c r="M21" s="376" t="s">
        <v>1161</v>
      </c>
      <c r="W21" s="376" t="s">
        <v>1162</v>
      </c>
    </row>
    <row r="25" spans="1:23" ht="14.65" customHeight="1" x14ac:dyDescent="0.25">
      <c r="J25" s="1109" t="s">
        <v>1160</v>
      </c>
      <c r="K25" s="1109"/>
      <c r="L25" s="1109"/>
      <c r="M25" s="1109"/>
      <c r="N25" s="1109"/>
      <c r="O25" s="1109"/>
      <c r="P25" s="1109" t="s">
        <v>1166</v>
      </c>
      <c r="Q25" s="1109"/>
      <c r="R25" s="1109"/>
      <c r="S25" s="1109"/>
      <c r="T25" s="1109"/>
      <c r="U25" s="1109"/>
    </row>
    <row r="26" spans="1:23" x14ac:dyDescent="0.25">
      <c r="J26" s="1109"/>
      <c r="K26" s="1109"/>
      <c r="L26" s="1109"/>
      <c r="M26" s="1109"/>
      <c r="N26" s="1109"/>
      <c r="O26" s="1109"/>
      <c r="P26" s="1109"/>
      <c r="Q26" s="1109"/>
      <c r="R26" s="1109"/>
      <c r="S26" s="1109"/>
      <c r="T26" s="1109"/>
      <c r="U26" s="1109"/>
    </row>
    <row r="27" spans="1:23" ht="15.75" thickBot="1" x14ac:dyDescent="0.3">
      <c r="A27" s="14"/>
      <c r="B27" s="641">
        <v>2019</v>
      </c>
      <c r="C27" s="641">
        <v>2020</v>
      </c>
      <c r="D27" s="641">
        <v>2021</v>
      </c>
      <c r="E27" s="641">
        <v>2022</v>
      </c>
      <c r="F27" s="641">
        <v>2023</v>
      </c>
      <c r="G27" s="641">
        <v>2024</v>
      </c>
      <c r="H27" s="641">
        <v>2025</v>
      </c>
    </row>
    <row r="28" spans="1:23" x14ac:dyDescent="0.25">
      <c r="A28" s="14" t="s">
        <v>1157</v>
      </c>
      <c r="B28" s="14"/>
      <c r="C28" s="14"/>
      <c r="D28" s="14"/>
      <c r="E28" s="14"/>
      <c r="F28" s="122">
        <v>-3.4084548789268765</v>
      </c>
      <c r="G28" s="14"/>
      <c r="H28" s="14"/>
    </row>
    <row r="29" spans="1:23" x14ac:dyDescent="0.25">
      <c r="A29" s="14" t="s">
        <v>1158</v>
      </c>
      <c r="B29" s="122">
        <v>-1.2959058909823136</v>
      </c>
      <c r="C29" s="122">
        <v>-5.4682611293555974</v>
      </c>
      <c r="D29" s="122">
        <v>-6.1501129465261242</v>
      </c>
      <c r="E29" s="122">
        <v>-5.0704446148469824</v>
      </c>
      <c r="F29" s="122">
        <v>-3.2782838310392464</v>
      </c>
      <c r="G29" s="122">
        <v>-3.230873335053619</v>
      </c>
      <c r="H29" s="122">
        <v>-3.4730622329592982</v>
      </c>
    </row>
    <row r="30" spans="1:23" x14ac:dyDescent="0.25">
      <c r="A30" s="14" t="s">
        <v>1159</v>
      </c>
      <c r="B30" s="122"/>
      <c r="C30" s="122"/>
      <c r="D30" s="122"/>
      <c r="E30" s="122"/>
      <c r="F30" s="122">
        <v>-2.3982502431889445</v>
      </c>
      <c r="G30" s="122">
        <v>-2.3237522428639967</v>
      </c>
      <c r="H30" s="122">
        <v>-2.0243031070047324</v>
      </c>
    </row>
    <row r="31" spans="1:23" x14ac:dyDescent="0.25">
      <c r="B31" s="645"/>
      <c r="C31" s="645"/>
      <c r="D31" s="645"/>
      <c r="E31" s="645"/>
      <c r="F31" s="645"/>
      <c r="G31" s="645"/>
      <c r="H31" s="645"/>
    </row>
    <row r="35" spans="1:20" ht="15.75" thickBot="1" x14ac:dyDescent="0.3">
      <c r="A35" s="14"/>
      <c r="B35" s="641">
        <v>2019</v>
      </c>
      <c r="C35" s="641">
        <v>2020</v>
      </c>
      <c r="D35" s="641">
        <v>2021</v>
      </c>
      <c r="E35" s="641">
        <v>2022</v>
      </c>
      <c r="F35" s="641">
        <v>2023</v>
      </c>
      <c r="G35" s="641">
        <v>2024</v>
      </c>
      <c r="H35" s="641">
        <v>2025</v>
      </c>
    </row>
    <row r="36" spans="1:20" x14ac:dyDescent="0.25">
      <c r="A36" s="14" t="s">
        <v>1163</v>
      </c>
      <c r="B36" s="14"/>
      <c r="C36" s="14"/>
      <c r="D36" s="14"/>
      <c r="E36" s="14"/>
      <c r="F36" s="122">
        <v>-3.4084548789268765</v>
      </c>
      <c r="G36" s="14"/>
      <c r="H36" s="14"/>
    </row>
    <row r="37" spans="1:20" x14ac:dyDescent="0.25">
      <c r="A37" s="14" t="s">
        <v>1164</v>
      </c>
      <c r="B37" s="122">
        <v>-1.2959058909823136</v>
      </c>
      <c r="C37" s="122">
        <v>-5.4682611293555974</v>
      </c>
      <c r="D37" s="122">
        <v>-6.1501129465261242</v>
      </c>
      <c r="E37" s="122">
        <v>-5.0704446148469824</v>
      </c>
      <c r="F37" s="122">
        <v>-3.2782838310392464</v>
      </c>
      <c r="G37" s="122">
        <v>-3.230873335053619</v>
      </c>
      <c r="H37" s="122">
        <v>-3.4730622329592982</v>
      </c>
    </row>
    <row r="38" spans="1:20" x14ac:dyDescent="0.25">
      <c r="A38" s="14" t="s">
        <v>1165</v>
      </c>
      <c r="B38" s="122"/>
      <c r="C38" s="122"/>
      <c r="D38" s="122"/>
      <c r="E38" s="122"/>
      <c r="F38" s="122">
        <v>-2.3982502431889445</v>
      </c>
      <c r="G38" s="122">
        <v>-2.3237522428639967</v>
      </c>
      <c r="H38" s="122">
        <v>-2.0243031070047324</v>
      </c>
    </row>
    <row r="41" spans="1:20" x14ac:dyDescent="0.25">
      <c r="N41" s="376" t="s">
        <v>1161</v>
      </c>
      <c r="T41" s="376" t="s">
        <v>1162</v>
      </c>
    </row>
  </sheetData>
  <mergeCells count="4">
    <mergeCell ref="G2:N3"/>
    <mergeCell ref="P2:W3"/>
    <mergeCell ref="J25:O26"/>
    <mergeCell ref="P25:U26"/>
  </mergeCell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J53"/>
  <sheetViews>
    <sheetView showGridLines="0" zoomScale="80" zoomScaleNormal="80" workbookViewId="0"/>
  </sheetViews>
  <sheetFormatPr defaultColWidth="9.28515625" defaultRowHeight="12.75" x14ac:dyDescent="0.2"/>
  <cols>
    <col min="1" max="1" width="56.7109375" style="647" customWidth="1"/>
    <col min="2" max="2" width="10.28515625" style="647" customWidth="1"/>
    <col min="3" max="6" width="9.7109375" style="647" customWidth="1"/>
    <col min="7" max="7" width="9.28515625" style="652"/>
    <col min="8" max="16384" width="9.28515625" style="647"/>
  </cols>
  <sheetData>
    <row r="2" spans="1:7" ht="14.25" thickBot="1" x14ac:dyDescent="0.25">
      <c r="C2" s="658">
        <v>2020</v>
      </c>
      <c r="D2" s="658">
        <v>2021</v>
      </c>
      <c r="E2" s="658">
        <v>2022</v>
      </c>
      <c r="F2" s="658">
        <v>2023</v>
      </c>
    </row>
    <row r="3" spans="1:7" ht="14.25" thickBot="1" x14ac:dyDescent="0.25">
      <c r="A3" s="653" t="s">
        <v>1168</v>
      </c>
      <c r="B3" s="654"/>
      <c r="C3" s="655">
        <v>-0.85434979557026769</v>
      </c>
      <c r="D3" s="655">
        <v>0.24235427577202842</v>
      </c>
      <c r="E3" s="655">
        <v>-0.79992816762929475</v>
      </c>
      <c r="F3" s="655">
        <v>-1.1091500968655379</v>
      </c>
    </row>
    <row r="4" spans="1:7" ht="13.5" x14ac:dyDescent="0.2">
      <c r="A4" s="650" t="s">
        <v>1169</v>
      </c>
      <c r="B4" s="650"/>
      <c r="C4" s="649">
        <v>-1.0308832912068635</v>
      </c>
      <c r="D4" s="649">
        <v>-0.21723168243100352</v>
      </c>
      <c r="E4" s="649">
        <v>1.5096604593529059</v>
      </c>
      <c r="F4" s="657">
        <v>-0.13131949157867412</v>
      </c>
    </row>
    <row r="5" spans="1:7" ht="13.5" x14ac:dyDescent="0.2">
      <c r="A5" s="650" t="s">
        <v>1171</v>
      </c>
      <c r="B5" s="650"/>
      <c r="C5" s="649">
        <v>0.30180787323338415</v>
      </c>
      <c r="D5" s="649">
        <v>0.25316010791913107</v>
      </c>
      <c r="E5" s="649">
        <v>-0.87674580444693906</v>
      </c>
      <c r="F5" s="649">
        <v>0.26149053623354968</v>
      </c>
    </row>
    <row r="6" spans="1:7" ht="13.5" x14ac:dyDescent="0.2">
      <c r="A6" s="650" t="s">
        <v>1172</v>
      </c>
      <c r="B6" s="649"/>
      <c r="C6" s="649">
        <v>1.151039794564787E-3</v>
      </c>
      <c r="D6" s="649">
        <v>-7.8594720333226134E-2</v>
      </c>
      <c r="E6" s="649">
        <v>-1.0099179228099522</v>
      </c>
      <c r="F6" s="649">
        <v>-1.5722222808197999</v>
      </c>
    </row>
    <row r="7" spans="1:7" ht="13.5" x14ac:dyDescent="0.2">
      <c r="A7" s="650" t="s">
        <v>1173</v>
      </c>
      <c r="B7" s="649"/>
      <c r="C7" s="649">
        <v>-0.12642541739135313</v>
      </c>
      <c r="D7" s="649">
        <v>0.28502057061712699</v>
      </c>
      <c r="E7" s="649">
        <v>-0.42292489972530944</v>
      </c>
      <c r="F7" s="649">
        <v>0.33290113929938636</v>
      </c>
    </row>
    <row r="8" spans="1:7" ht="13.5" x14ac:dyDescent="0.25">
      <c r="A8" s="651" t="s">
        <v>1170</v>
      </c>
      <c r="B8" s="648"/>
      <c r="C8" s="648"/>
      <c r="D8" s="648"/>
      <c r="E8" s="648"/>
      <c r="F8" s="648"/>
      <c r="G8" s="647"/>
    </row>
    <row r="9" spans="1:7" ht="13.5" customHeight="1" x14ac:dyDescent="0.2">
      <c r="A9" s="656"/>
      <c r="B9" s="648"/>
      <c r="C9" s="648"/>
      <c r="D9" s="648"/>
      <c r="E9" s="648"/>
      <c r="F9" s="648"/>
      <c r="G9" s="647"/>
    </row>
    <row r="10" spans="1:7" ht="13.5" thickBot="1" x14ac:dyDescent="0.25">
      <c r="A10" s="648"/>
      <c r="B10" s="648"/>
      <c r="C10" s="648"/>
      <c r="D10" s="648"/>
      <c r="E10" s="648"/>
      <c r="F10" s="648"/>
      <c r="G10" s="647"/>
    </row>
    <row r="11" spans="1:7" ht="14.25" thickBot="1" x14ac:dyDescent="0.25">
      <c r="A11" s="653" t="s">
        <v>1167</v>
      </c>
      <c r="B11" s="654"/>
      <c r="C11" s="655">
        <v>-0.85434979557026769</v>
      </c>
      <c r="D11" s="655">
        <v>0.24235427577202842</v>
      </c>
      <c r="E11" s="655">
        <v>-0.79992816762929475</v>
      </c>
      <c r="F11" s="655">
        <v>-1.1091500968655379</v>
      </c>
      <c r="G11" s="647"/>
    </row>
    <row r="12" spans="1:7" ht="13.5" x14ac:dyDescent="0.2">
      <c r="A12" s="650" t="s">
        <v>1175</v>
      </c>
      <c r="B12" s="650"/>
      <c r="C12" s="649">
        <v>-1.0308832912068635</v>
      </c>
      <c r="D12" s="649">
        <v>-0.21723168243100352</v>
      </c>
      <c r="E12" s="649">
        <v>1.5096604593529059</v>
      </c>
      <c r="F12" s="657">
        <v>-0.13131949157867412</v>
      </c>
      <c r="G12" s="647"/>
    </row>
    <row r="13" spans="1:7" ht="13.5" x14ac:dyDescent="0.2">
      <c r="A13" s="650" t="s">
        <v>1176</v>
      </c>
      <c r="B13" s="650"/>
      <c r="C13" s="649">
        <v>0.30180787323338415</v>
      </c>
      <c r="D13" s="649">
        <v>0.25316010791913107</v>
      </c>
      <c r="E13" s="649">
        <v>-0.87674580444693906</v>
      </c>
      <c r="F13" s="649">
        <v>0.26149053623354968</v>
      </c>
      <c r="G13" s="647"/>
    </row>
    <row r="14" spans="1:7" ht="13.5" x14ac:dyDescent="0.2">
      <c r="A14" s="650" t="s">
        <v>1177</v>
      </c>
      <c r="B14" s="649"/>
      <c r="C14" s="649">
        <v>1.151039794564787E-3</v>
      </c>
      <c r="D14" s="649">
        <v>-7.8594720333226134E-2</v>
      </c>
      <c r="E14" s="649">
        <v>-1.0099179228099522</v>
      </c>
      <c r="F14" s="649">
        <v>-1.5722222808197999</v>
      </c>
      <c r="G14" s="647"/>
    </row>
    <row r="15" spans="1:7" ht="13.5" x14ac:dyDescent="0.2">
      <c r="A15" s="650" t="s">
        <v>1178</v>
      </c>
      <c r="B15" s="649"/>
      <c r="C15" s="649">
        <v>-0.12642541739135313</v>
      </c>
      <c r="D15" s="649">
        <v>0.28502057061712699</v>
      </c>
      <c r="E15" s="649">
        <v>-0.42292489972530944</v>
      </c>
      <c r="F15" s="649">
        <v>0.33290113929938636</v>
      </c>
      <c r="G15" s="647"/>
    </row>
    <row r="16" spans="1:7" ht="13.5" x14ac:dyDescent="0.25">
      <c r="A16" s="651" t="s">
        <v>1179</v>
      </c>
      <c r="B16" s="648"/>
      <c r="C16" s="648"/>
      <c r="D16" s="648"/>
      <c r="E16" s="648"/>
      <c r="F16" s="648"/>
      <c r="G16" s="647"/>
    </row>
    <row r="17" spans="1:7" x14ac:dyDescent="0.2">
      <c r="G17" s="647"/>
    </row>
    <row r="18" spans="1:7" ht="13.5" x14ac:dyDescent="0.25">
      <c r="A18" s="620" t="s">
        <v>1174</v>
      </c>
      <c r="B18" s="621"/>
      <c r="C18" s="621"/>
      <c r="D18" s="620" t="s">
        <v>1180</v>
      </c>
      <c r="E18" s="621"/>
      <c r="F18" s="621"/>
      <c r="G18" s="647"/>
    </row>
    <row r="19" spans="1:7" x14ac:dyDescent="0.2">
      <c r="G19" s="647"/>
    </row>
    <row r="20" spans="1:7" x14ac:dyDescent="0.2">
      <c r="G20" s="647"/>
    </row>
    <row r="21" spans="1:7" x14ac:dyDescent="0.2">
      <c r="G21" s="647"/>
    </row>
    <row r="22" spans="1:7" x14ac:dyDescent="0.2">
      <c r="G22" s="647"/>
    </row>
    <row r="23" spans="1:7" x14ac:dyDescent="0.2">
      <c r="G23" s="647"/>
    </row>
    <row r="24" spans="1:7" x14ac:dyDescent="0.2">
      <c r="G24" s="647"/>
    </row>
    <row r="25" spans="1:7" x14ac:dyDescent="0.2">
      <c r="G25" s="647"/>
    </row>
    <row r="26" spans="1:7" x14ac:dyDescent="0.2">
      <c r="G26" s="647"/>
    </row>
    <row r="27" spans="1:7" x14ac:dyDescent="0.2">
      <c r="G27" s="647"/>
    </row>
    <row r="28" spans="1:7" x14ac:dyDescent="0.2">
      <c r="G28" s="647"/>
    </row>
    <row r="29" spans="1:7" x14ac:dyDescent="0.2">
      <c r="G29" s="647"/>
    </row>
    <row r="30" spans="1:7" x14ac:dyDescent="0.2">
      <c r="G30" s="647"/>
    </row>
    <row r="31" spans="1:7" x14ac:dyDescent="0.2">
      <c r="G31" s="647"/>
    </row>
    <row r="32" spans="1:7" x14ac:dyDescent="0.2">
      <c r="G32" s="647"/>
    </row>
    <row r="33" spans="2:10" x14ac:dyDescent="0.2">
      <c r="G33" s="647"/>
    </row>
    <row r="34" spans="2:10" s="652" customFormat="1" x14ac:dyDescent="0.2">
      <c r="B34" s="647"/>
      <c r="C34" s="647"/>
      <c r="D34" s="647"/>
      <c r="E34" s="647"/>
      <c r="F34" s="647"/>
      <c r="G34" s="647"/>
    </row>
    <row r="35" spans="2:10" s="652" customFormat="1" x14ac:dyDescent="0.2">
      <c r="B35" s="647"/>
      <c r="C35" s="647"/>
      <c r="D35" s="647"/>
      <c r="E35" s="647"/>
      <c r="F35" s="647"/>
      <c r="G35" s="647"/>
    </row>
    <row r="36" spans="2:10" s="652" customFormat="1" x14ac:dyDescent="0.2">
      <c r="B36" s="647"/>
      <c r="C36" s="647"/>
      <c r="D36" s="647"/>
      <c r="E36" s="647"/>
      <c r="F36" s="647"/>
      <c r="G36" s="647"/>
    </row>
    <row r="37" spans="2:10" s="652" customFormat="1" x14ac:dyDescent="0.2">
      <c r="B37" s="647"/>
      <c r="C37" s="647"/>
      <c r="D37" s="647"/>
      <c r="E37" s="647"/>
      <c r="F37" s="647"/>
      <c r="G37" s="647"/>
    </row>
    <row r="38" spans="2:10" s="652" customFormat="1" x14ac:dyDescent="0.2">
      <c r="B38" s="647"/>
      <c r="C38" s="647"/>
      <c r="D38" s="647"/>
      <c r="E38" s="647"/>
      <c r="F38" s="647"/>
      <c r="G38" s="647"/>
    </row>
    <row r="39" spans="2:10" s="652" customFormat="1" x14ac:dyDescent="0.2">
      <c r="B39" s="647"/>
      <c r="C39" s="647"/>
      <c r="D39" s="647"/>
      <c r="E39" s="647"/>
      <c r="F39" s="647"/>
      <c r="G39" s="647"/>
    </row>
    <row r="40" spans="2:10" s="652" customFormat="1" ht="13.5" x14ac:dyDescent="0.25">
      <c r="B40" s="376" t="s">
        <v>8</v>
      </c>
      <c r="C40" s="647"/>
      <c r="D40" s="647"/>
      <c r="E40" s="647"/>
      <c r="F40" s="647"/>
      <c r="G40" s="647"/>
      <c r="J40" s="376" t="s">
        <v>105</v>
      </c>
    </row>
    <row r="41" spans="2:10" s="652" customFormat="1" x14ac:dyDescent="0.2">
      <c r="B41" s="647"/>
      <c r="C41" s="647"/>
      <c r="D41" s="647"/>
      <c r="E41" s="647"/>
      <c r="F41" s="647"/>
      <c r="G41" s="647"/>
    </row>
    <row r="42" spans="2:10" s="652" customFormat="1" x14ac:dyDescent="0.2">
      <c r="B42" s="647"/>
      <c r="C42" s="647"/>
      <c r="D42" s="647"/>
      <c r="E42" s="647"/>
      <c r="F42" s="647"/>
      <c r="G42" s="647"/>
    </row>
    <row r="43" spans="2:10" s="652" customFormat="1" x14ac:dyDescent="0.2">
      <c r="B43" s="647"/>
      <c r="C43" s="647"/>
      <c r="D43" s="647"/>
      <c r="E43" s="647"/>
      <c r="F43" s="647"/>
      <c r="G43" s="647"/>
    </row>
    <row r="44" spans="2:10" s="652" customFormat="1" x14ac:dyDescent="0.2">
      <c r="B44" s="647"/>
      <c r="C44" s="647"/>
      <c r="D44" s="647"/>
      <c r="E44" s="647"/>
      <c r="F44" s="647"/>
      <c r="G44" s="647"/>
    </row>
    <row r="45" spans="2:10" s="652" customFormat="1" x14ac:dyDescent="0.2">
      <c r="B45" s="647"/>
      <c r="C45" s="647"/>
      <c r="D45" s="647"/>
      <c r="E45" s="647"/>
      <c r="F45" s="647"/>
      <c r="G45" s="647"/>
    </row>
    <row r="46" spans="2:10" s="652" customFormat="1" x14ac:dyDescent="0.2">
      <c r="B46" s="647"/>
      <c r="C46" s="647"/>
      <c r="D46" s="647"/>
      <c r="E46" s="647"/>
      <c r="F46" s="647"/>
      <c r="G46" s="647"/>
    </row>
    <row r="47" spans="2:10" s="652" customFormat="1" x14ac:dyDescent="0.2">
      <c r="B47" s="647"/>
      <c r="C47" s="647"/>
      <c r="D47" s="647"/>
      <c r="E47" s="647"/>
      <c r="F47" s="647"/>
      <c r="G47" s="647"/>
    </row>
    <row r="48" spans="2:10" s="652" customFormat="1" x14ac:dyDescent="0.2">
      <c r="B48" s="647"/>
      <c r="C48" s="647"/>
      <c r="D48" s="647"/>
      <c r="E48" s="647"/>
      <c r="F48" s="647"/>
      <c r="G48" s="647"/>
    </row>
    <row r="49" spans="1:7" x14ac:dyDescent="0.2">
      <c r="A49" s="652"/>
      <c r="G49" s="647"/>
    </row>
    <row r="50" spans="1:7" x14ac:dyDescent="0.2">
      <c r="A50" s="652"/>
      <c r="G50" s="647"/>
    </row>
    <row r="51" spans="1:7" x14ac:dyDescent="0.2">
      <c r="A51" s="652"/>
      <c r="G51" s="647"/>
    </row>
    <row r="52" spans="1:7" x14ac:dyDescent="0.2">
      <c r="A52" s="652"/>
      <c r="G52" s="647"/>
    </row>
    <row r="53" spans="1:7" x14ac:dyDescent="0.2">
      <c r="A53" s="652"/>
      <c r="G53" s="647"/>
    </row>
  </sheetData>
  <pageMargins left="0.70866141732283472" right="0.70866141732283472" top="0.74803149606299213" bottom="0.74803149606299213" header="0.31496062992125984" footer="0.31496062992125984"/>
  <pageSetup paperSize="9" scale="39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E32"/>
  <sheetViews>
    <sheetView showGridLines="0" zoomScale="80" zoomScaleNormal="80" workbookViewId="0"/>
  </sheetViews>
  <sheetFormatPr defaultColWidth="9.140625" defaultRowHeight="13.5" x14ac:dyDescent="0.25"/>
  <cols>
    <col min="1" max="1" width="44.7109375" style="14" customWidth="1"/>
    <col min="2" max="5" width="7.7109375" style="14" customWidth="1"/>
    <col min="6" max="6" width="9" style="14" customWidth="1"/>
    <col min="7" max="9" width="9.140625" style="14"/>
    <col min="10" max="10" width="83.85546875" style="14" customWidth="1"/>
    <col min="11" max="16384" width="9.140625" style="14"/>
  </cols>
  <sheetData>
    <row r="3" spans="1:5" x14ac:dyDescent="0.25">
      <c r="A3" s="620" t="s">
        <v>1182</v>
      </c>
    </row>
    <row r="4" spans="1:5" x14ac:dyDescent="0.25">
      <c r="A4" s="646"/>
      <c r="B4" s="659">
        <v>2020</v>
      </c>
      <c r="C4" s="659">
        <v>2021</v>
      </c>
      <c r="D4" s="659">
        <v>2022</v>
      </c>
      <c r="E4" s="659">
        <v>2023</v>
      </c>
    </row>
    <row r="5" spans="1:5" x14ac:dyDescent="0.25">
      <c r="A5" s="3" t="s">
        <v>624</v>
      </c>
      <c r="B5" s="660">
        <v>-2.420555717838754</v>
      </c>
      <c r="C5" s="660">
        <v>-2.143078961549167</v>
      </c>
      <c r="D5" s="660">
        <v>-3.764052164516253</v>
      </c>
      <c r="E5" s="660">
        <v>-3.8728198586227025</v>
      </c>
    </row>
    <row r="6" spans="1:5" x14ac:dyDescent="0.25">
      <c r="A6" s="3" t="s">
        <v>625</v>
      </c>
      <c r="B6" s="374">
        <v>-1.2001237672942457</v>
      </c>
      <c r="C6" s="374">
        <v>-1.1146386261499897</v>
      </c>
      <c r="D6" s="374">
        <v>-0.84886678136843297</v>
      </c>
      <c r="E6" s="374">
        <v>-0.81643469480127306</v>
      </c>
    </row>
    <row r="7" spans="1:5" x14ac:dyDescent="0.25">
      <c r="A7" s="3" t="s">
        <v>724</v>
      </c>
      <c r="B7" s="374">
        <v>1.921487376343348</v>
      </c>
      <c r="C7" s="374">
        <v>3.0060160508628928</v>
      </c>
      <c r="D7" s="374">
        <v>0.97096369967021812</v>
      </c>
      <c r="E7" s="374">
        <v>0</v>
      </c>
    </row>
    <row r="8" spans="1:5" x14ac:dyDescent="0.25">
      <c r="A8" s="3" t="s">
        <v>725</v>
      </c>
      <c r="B8" s="374">
        <v>5.9447996811058723E-2</v>
      </c>
      <c r="C8" s="374">
        <v>0.22981378621913096</v>
      </c>
      <c r="D8" s="374">
        <v>0.41436909617447992</v>
      </c>
      <c r="E8" s="374">
        <v>1.9116889222533551</v>
      </c>
    </row>
    <row r="9" spans="1:5" ht="15" customHeight="1" x14ac:dyDescent="0.25">
      <c r="A9" s="661" t="s">
        <v>726</v>
      </c>
      <c r="B9" s="662">
        <v>1.022505545150205</v>
      </c>
      <c r="C9" s="662">
        <v>1.3398218371861421</v>
      </c>
      <c r="D9" s="662">
        <v>1.3783702798713755</v>
      </c>
      <c r="E9" s="662">
        <v>2.7895288960621314</v>
      </c>
    </row>
    <row r="10" spans="1:5" x14ac:dyDescent="0.25">
      <c r="A10" s="661" t="s">
        <v>623</v>
      </c>
      <c r="B10" s="662">
        <v>-0.96305754833914625</v>
      </c>
      <c r="C10" s="662">
        <v>-1.1100080509670112</v>
      </c>
      <c r="D10" s="662">
        <v>-0.96400118369689558</v>
      </c>
      <c r="E10" s="662">
        <v>-0.87783997380877632</v>
      </c>
    </row>
    <row r="11" spans="1:5" ht="14.25" thickBot="1" x14ac:dyDescent="0.3">
      <c r="A11" s="328" t="s">
        <v>1181</v>
      </c>
      <c r="B11" s="663"/>
      <c r="C11" s="664">
        <v>6.1777646209695846E-6</v>
      </c>
      <c r="D11" s="664">
        <v>0.71998183418286033</v>
      </c>
      <c r="E11" s="664">
        <v>0.81947933928566086</v>
      </c>
    </row>
    <row r="12" spans="1:5" ht="14.25" thickBot="1" x14ac:dyDescent="0.3">
      <c r="A12" s="328" t="s">
        <v>727</v>
      </c>
      <c r="B12" s="664">
        <v>-3.2013673236989146</v>
      </c>
      <c r="C12" s="664">
        <v>-4.2642763502458214</v>
      </c>
      <c r="D12" s="664">
        <v>-5.0205000131753783</v>
      </c>
      <c r="E12" s="664">
        <v>-5.7875534253604455</v>
      </c>
    </row>
    <row r="13" spans="1:5" ht="15.75" thickBot="1" x14ac:dyDescent="0.3">
      <c r="A13" s="624" t="s">
        <v>728</v>
      </c>
      <c r="B13" s="366"/>
      <c r="C13" s="375">
        <v>-1.0629090265469068</v>
      </c>
      <c r="D13" s="375">
        <v>-0.75622366292955689</v>
      </c>
      <c r="E13" s="375">
        <v>-0.76705341218506717</v>
      </c>
    </row>
    <row r="14" spans="1:5" x14ac:dyDescent="0.25">
      <c r="A14" s="376" t="s">
        <v>1183</v>
      </c>
    </row>
    <row r="15" spans="1:5" x14ac:dyDescent="0.25">
      <c r="E15" s="376" t="s">
        <v>8</v>
      </c>
    </row>
    <row r="20" spans="1:5" x14ac:dyDescent="0.25">
      <c r="A20" s="620" t="s">
        <v>1184</v>
      </c>
    </row>
    <row r="21" spans="1:5" x14ac:dyDescent="0.25">
      <c r="A21" s="646"/>
      <c r="B21" s="659">
        <v>2020</v>
      </c>
      <c r="C21" s="659">
        <v>2021</v>
      </c>
      <c r="D21" s="659">
        <v>2022</v>
      </c>
      <c r="E21" s="659">
        <v>2023</v>
      </c>
    </row>
    <row r="22" spans="1:5" x14ac:dyDescent="0.25">
      <c r="A22" s="3" t="s">
        <v>824</v>
      </c>
      <c r="B22" s="660">
        <v>-2.420555717838754</v>
      </c>
      <c r="C22" s="660">
        <v>-2.143078961549167</v>
      </c>
      <c r="D22" s="660">
        <v>-3.764052164516253</v>
      </c>
      <c r="E22" s="660">
        <v>-3.8728198586227025</v>
      </c>
    </row>
    <row r="23" spans="1:5" x14ac:dyDescent="0.25">
      <c r="A23" s="3" t="s">
        <v>1185</v>
      </c>
      <c r="B23" s="374">
        <v>-1.2001237672942457</v>
      </c>
      <c r="C23" s="374">
        <v>-1.1146386261499897</v>
      </c>
      <c r="D23" s="374">
        <v>-0.84886678136843297</v>
      </c>
      <c r="E23" s="374">
        <v>-0.81643469480127306</v>
      </c>
    </row>
    <row r="24" spans="1:5" x14ac:dyDescent="0.25">
      <c r="A24" s="3" t="s">
        <v>825</v>
      </c>
      <c r="B24" s="374">
        <v>1.921487376343348</v>
      </c>
      <c r="C24" s="374">
        <v>3.0060160508628928</v>
      </c>
      <c r="D24" s="374">
        <v>0.97096369967021812</v>
      </c>
      <c r="E24" s="374">
        <v>0</v>
      </c>
    </row>
    <row r="25" spans="1:5" x14ac:dyDescent="0.25">
      <c r="A25" s="3" t="s">
        <v>1186</v>
      </c>
      <c r="B25" s="374">
        <v>5.9447996811058723E-2</v>
      </c>
      <c r="C25" s="374">
        <v>0.22981378621913096</v>
      </c>
      <c r="D25" s="374">
        <v>0.41436909617447992</v>
      </c>
      <c r="E25" s="374">
        <v>1.9116889222533551</v>
      </c>
    </row>
    <row r="26" spans="1:5" x14ac:dyDescent="0.25">
      <c r="A26" s="665" t="s">
        <v>826</v>
      </c>
      <c r="B26" s="662">
        <v>1.022505545150205</v>
      </c>
      <c r="C26" s="662">
        <v>1.3398218371861421</v>
      </c>
      <c r="D26" s="662">
        <v>1.3783702798713755</v>
      </c>
      <c r="E26" s="662">
        <v>2.7895288960621314</v>
      </c>
    </row>
    <row r="27" spans="1:5" x14ac:dyDescent="0.25">
      <c r="A27" s="665" t="s">
        <v>827</v>
      </c>
      <c r="B27" s="662">
        <v>-0.96305754833914625</v>
      </c>
      <c r="C27" s="662">
        <v>-1.1100080509670112</v>
      </c>
      <c r="D27" s="662">
        <v>-0.96400118369689558</v>
      </c>
      <c r="E27" s="662">
        <v>-0.87783997380877632</v>
      </c>
    </row>
    <row r="28" spans="1:5" ht="14.25" thickBot="1" x14ac:dyDescent="0.3">
      <c r="A28" s="328" t="s">
        <v>828</v>
      </c>
      <c r="B28" s="663"/>
      <c r="C28" s="664">
        <v>6.1777646209695846E-6</v>
      </c>
      <c r="D28" s="664">
        <v>0.71998183418286033</v>
      </c>
      <c r="E28" s="664">
        <v>0.81947933928566086</v>
      </c>
    </row>
    <row r="29" spans="1:5" ht="14.25" thickBot="1" x14ac:dyDescent="0.3">
      <c r="A29" s="328" t="s">
        <v>829</v>
      </c>
      <c r="B29" s="664">
        <v>-3.2013673236989146</v>
      </c>
      <c r="C29" s="664">
        <v>-4.2642763502458214</v>
      </c>
      <c r="D29" s="664">
        <v>-5.0205000131753783</v>
      </c>
      <c r="E29" s="664">
        <v>-5.7875534253604455</v>
      </c>
    </row>
    <row r="30" spans="1:5" ht="15.75" thickBot="1" x14ac:dyDescent="0.3">
      <c r="A30" s="624" t="s">
        <v>1187</v>
      </c>
      <c r="B30" s="366"/>
      <c r="C30" s="375">
        <v>-1.0629090265469068</v>
      </c>
      <c r="D30" s="375">
        <v>-0.75622366292955689</v>
      </c>
      <c r="E30" s="375">
        <v>-0.76705341218506717</v>
      </c>
    </row>
    <row r="31" spans="1:5" x14ac:dyDescent="0.25">
      <c r="A31" s="376" t="s">
        <v>1188</v>
      </c>
    </row>
    <row r="32" spans="1:5" x14ac:dyDescent="0.25">
      <c r="E32" s="376" t="s">
        <v>105</v>
      </c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G38"/>
  <sheetViews>
    <sheetView showGridLines="0" zoomScale="80" zoomScaleNormal="80" workbookViewId="0"/>
  </sheetViews>
  <sheetFormatPr defaultColWidth="9.140625" defaultRowHeight="13.5" x14ac:dyDescent="0.25"/>
  <cols>
    <col min="1" max="1" width="47" style="14" customWidth="1"/>
    <col min="2" max="2" width="3.5703125" style="14" customWidth="1"/>
    <col min="3" max="3" width="4.5703125" style="14" customWidth="1"/>
    <col min="4" max="7" width="7.85546875" style="14" customWidth="1"/>
    <col min="8" max="16384" width="9.140625" style="14"/>
  </cols>
  <sheetData>
    <row r="3" spans="1:7" ht="14.25" thickBot="1" x14ac:dyDescent="0.3">
      <c r="A3" s="330" t="s">
        <v>1699</v>
      </c>
      <c r="B3" s="54"/>
      <c r="C3" s="54"/>
      <c r="D3" s="54"/>
      <c r="E3" s="54"/>
      <c r="F3" s="54"/>
    </row>
    <row r="4" spans="1:7" s="54" customFormat="1" ht="14.25" thickBot="1" x14ac:dyDescent="0.3">
      <c r="A4" s="574"/>
      <c r="B4" s="1111" t="s">
        <v>666</v>
      </c>
      <c r="C4" s="1111"/>
      <c r="D4" s="450">
        <v>2022</v>
      </c>
      <c r="E4" s="450">
        <v>2023</v>
      </c>
      <c r="F4" s="450">
        <v>2024</v>
      </c>
      <c r="G4" s="573">
        <v>2025</v>
      </c>
    </row>
    <row r="5" spans="1:7" x14ac:dyDescent="0.25">
      <c r="A5" s="575" t="s">
        <v>663</v>
      </c>
      <c r="B5" s="1112" t="s">
        <v>210</v>
      </c>
      <c r="C5" s="1112"/>
      <c r="D5" s="481">
        <v>-0.38703511459790252</v>
      </c>
      <c r="E5" s="481">
        <v>-0.34425777539778252</v>
      </c>
      <c r="F5" s="481">
        <v>-0.39608815601754777</v>
      </c>
      <c r="G5" s="481">
        <v>-0.4079916466402983</v>
      </c>
    </row>
    <row r="6" spans="1:7" x14ac:dyDescent="0.25">
      <c r="A6" s="572" t="s">
        <v>664</v>
      </c>
      <c r="B6" s="1113"/>
      <c r="C6" s="1113"/>
      <c r="D6" s="579">
        <v>-2.4470585318973285E-2</v>
      </c>
      <c r="E6" s="579">
        <v>-5.0388134110686822E-2</v>
      </c>
      <c r="F6" s="579">
        <v>-5.6872483724194491E-2</v>
      </c>
      <c r="G6" s="579">
        <v>-5.472145864570447E-2</v>
      </c>
    </row>
    <row r="7" spans="1:7" x14ac:dyDescent="0.25">
      <c r="A7" s="572" t="s">
        <v>1014</v>
      </c>
      <c r="B7" s="580"/>
      <c r="C7" s="580"/>
      <c r="D7" s="579">
        <v>-0.16254635987618263</v>
      </c>
      <c r="E7" s="579">
        <v>-0.11317605667449857</v>
      </c>
      <c r="F7" s="579">
        <v>-0.1658191610441169</v>
      </c>
      <c r="G7" s="579">
        <v>-0.18643186129781292</v>
      </c>
    </row>
    <row r="8" spans="1:7" ht="14.25" thickBot="1" x14ac:dyDescent="0.3">
      <c r="A8" s="572" t="s">
        <v>1010</v>
      </c>
      <c r="B8" s="580"/>
      <c r="C8" s="580"/>
      <c r="D8" s="579">
        <v>-0.20001816940274658</v>
      </c>
      <c r="E8" s="579">
        <v>-0.18069358461259713</v>
      </c>
      <c r="F8" s="579">
        <v>-0.17339651124923636</v>
      </c>
      <c r="G8" s="579">
        <v>-0.16683832669678092</v>
      </c>
    </row>
    <row r="9" spans="1:7" x14ac:dyDescent="0.25">
      <c r="A9" s="583" t="s">
        <v>665</v>
      </c>
      <c r="B9" s="1110" t="s">
        <v>63</v>
      </c>
      <c r="C9" s="1110"/>
      <c r="D9" s="581">
        <v>-0.18888930588841063</v>
      </c>
      <c r="E9" s="581">
        <v>-0.24077343885059285</v>
      </c>
      <c r="F9" s="581">
        <v>-0.22035473521245838</v>
      </c>
      <c r="G9" s="581">
        <v>-0.20840915606249705</v>
      </c>
    </row>
    <row r="10" spans="1:7" x14ac:dyDescent="0.25">
      <c r="A10" s="572" t="s">
        <v>664</v>
      </c>
      <c r="B10" s="1113"/>
      <c r="C10" s="1113"/>
      <c r="D10" s="579">
        <v>-3.3945653534170298E-2</v>
      </c>
      <c r="E10" s="579">
        <v>-0.10079953527745425</v>
      </c>
      <c r="F10" s="579">
        <v>-8.6033494103895006E-2</v>
      </c>
      <c r="G10" s="579">
        <v>-7.9168198762173805E-2</v>
      </c>
    </row>
    <row r="11" spans="1:7" x14ac:dyDescent="0.25">
      <c r="A11" s="572" t="s">
        <v>667</v>
      </c>
      <c r="B11" s="1113"/>
      <c r="C11" s="1113"/>
      <c r="D11" s="579">
        <v>-0.14555312796913486</v>
      </c>
      <c r="E11" s="579">
        <v>-0.13149063668991809</v>
      </c>
      <c r="F11" s="579">
        <v>-0.12618055982925649</v>
      </c>
      <c r="G11" s="579">
        <v>-0.12140817200939458</v>
      </c>
    </row>
    <row r="12" spans="1:7" ht="14.25" thickBot="1" x14ac:dyDescent="0.3">
      <c r="A12" s="572" t="s">
        <v>668</v>
      </c>
      <c r="B12" s="1113"/>
      <c r="C12" s="1113"/>
      <c r="D12" s="586">
        <v>-9.3905243851054726E-3</v>
      </c>
      <c r="E12" s="586">
        <v>-8.4832668832205225E-3</v>
      </c>
      <c r="F12" s="586">
        <v>-8.1406812793068731E-3</v>
      </c>
      <c r="G12" s="586">
        <v>-7.8327852909286823E-3</v>
      </c>
    </row>
    <row r="13" spans="1:7" x14ac:dyDescent="0.25">
      <c r="A13" s="583" t="s">
        <v>669</v>
      </c>
      <c r="B13" s="1110" t="s">
        <v>670</v>
      </c>
      <c r="C13" s="1110"/>
      <c r="D13" s="582">
        <v>-0.14732800052705633</v>
      </c>
      <c r="E13" s="582">
        <v>-0.32917380121090611</v>
      </c>
      <c r="F13" s="582">
        <v>-0.17909150163254875</v>
      </c>
      <c r="G13" s="582">
        <v>-0.17076326933824104</v>
      </c>
    </row>
    <row r="14" spans="1:7" x14ac:dyDescent="0.25">
      <c r="A14" s="572" t="s">
        <v>664</v>
      </c>
      <c r="B14" s="422"/>
      <c r="C14" s="422"/>
      <c r="D14" s="579">
        <v>-3.6849389606427738E-2</v>
      </c>
      <c r="E14" s="579">
        <v>-3.7156253397074263E-2</v>
      </c>
      <c r="F14" s="579">
        <v>-3.1947342526940203E-2</v>
      </c>
      <c r="G14" s="579">
        <v>-3.0739033508824912E-2</v>
      </c>
    </row>
    <row r="15" spans="1:7" x14ac:dyDescent="0.25">
      <c r="A15" s="572" t="s">
        <v>1010</v>
      </c>
      <c r="B15" s="422"/>
      <c r="C15" s="422"/>
      <c r="D15" s="579">
        <v>-9.9539558482118026E-2</v>
      </c>
      <c r="E15" s="579">
        <v>-8.9922628962137541E-2</v>
      </c>
      <c r="F15" s="579">
        <v>-8.6291221560652845E-2</v>
      </c>
      <c r="G15" s="579">
        <v>-8.302752408384402E-2</v>
      </c>
    </row>
    <row r="16" spans="1:7" ht="13.35" customHeight="1" x14ac:dyDescent="0.25">
      <c r="A16" s="585" t="s">
        <v>1011</v>
      </c>
      <c r="B16" s="422"/>
      <c r="C16" s="422"/>
      <c r="D16" s="579">
        <v>-9.3905243851054743E-4</v>
      </c>
      <c r="E16" s="579">
        <v>-0.19209491885169433</v>
      </c>
      <c r="F16" s="579">
        <v>-5.0852937544955693E-2</v>
      </c>
      <c r="G16" s="579">
        <v>-4.6996711745572087E-2</v>
      </c>
    </row>
    <row r="17" spans="1:7" ht="14.25" thickBot="1" x14ac:dyDescent="0.3">
      <c r="A17" s="569" t="s">
        <v>671</v>
      </c>
      <c r="B17" s="1114"/>
      <c r="C17" s="1114"/>
      <c r="D17" s="584">
        <v>-0.01</v>
      </c>
      <c r="E17" s="584">
        <v>-0.01</v>
      </c>
      <c r="F17" s="584">
        <v>-0.01</v>
      </c>
      <c r="G17" s="483">
        <v>-0.01</v>
      </c>
    </row>
    <row r="18" spans="1:7" ht="14.25" thickBot="1" x14ac:dyDescent="0.3">
      <c r="A18" s="570" t="s">
        <v>672</v>
      </c>
      <c r="B18" s="1115"/>
      <c r="C18" s="1115"/>
      <c r="D18" s="482">
        <v>-0.72325242101336951</v>
      </c>
      <c r="E18" s="482">
        <v>-0.91420501545928146</v>
      </c>
      <c r="F18" s="482">
        <v>-0.7955343928625549</v>
      </c>
      <c r="G18" s="482">
        <v>-0.78716407204103644</v>
      </c>
    </row>
    <row r="19" spans="1:7" x14ac:dyDescent="0.25">
      <c r="A19" s="396" t="s">
        <v>673</v>
      </c>
      <c r="B19" s="571"/>
      <c r="C19" s="871"/>
      <c r="D19" s="871"/>
      <c r="E19" s="871"/>
      <c r="F19" s="871"/>
      <c r="G19" s="64" t="s">
        <v>8</v>
      </c>
    </row>
    <row r="22" spans="1:7" ht="14.25" thickBot="1" x14ac:dyDescent="0.3">
      <c r="A22" s="330" t="s">
        <v>1704</v>
      </c>
      <c r="B22" s="54"/>
      <c r="C22" s="54"/>
      <c r="D22" s="54"/>
      <c r="E22" s="54"/>
      <c r="F22" s="54"/>
    </row>
    <row r="23" spans="1:7" ht="14.25" customHeight="1" thickBot="1" x14ac:dyDescent="0.3">
      <c r="A23" s="574"/>
      <c r="B23" s="1111" t="s">
        <v>666</v>
      </c>
      <c r="C23" s="1111"/>
      <c r="D23" s="873">
        <v>2022</v>
      </c>
      <c r="E23" s="873">
        <v>2023</v>
      </c>
      <c r="F23" s="873">
        <v>2024</v>
      </c>
      <c r="G23" s="873">
        <v>2025</v>
      </c>
    </row>
    <row r="24" spans="1:7" x14ac:dyDescent="0.25">
      <c r="A24" s="870" t="s">
        <v>940</v>
      </c>
      <c r="B24" s="1112" t="s">
        <v>210</v>
      </c>
      <c r="C24" s="1112"/>
      <c r="D24" s="481">
        <v>-0.38703511459790252</v>
      </c>
      <c r="E24" s="481">
        <v>-0.34425777539778252</v>
      </c>
      <c r="F24" s="481">
        <v>-0.39608815601754777</v>
      </c>
      <c r="G24" s="481">
        <v>-0.4079916466402983</v>
      </c>
    </row>
    <row r="25" spans="1:7" x14ac:dyDescent="0.25">
      <c r="A25" s="572" t="s">
        <v>941</v>
      </c>
      <c r="B25" s="1113"/>
      <c r="C25" s="1113"/>
      <c r="D25" s="579">
        <v>-2.4470585318973285E-2</v>
      </c>
      <c r="E25" s="579">
        <v>-5.0388134110686822E-2</v>
      </c>
      <c r="F25" s="579">
        <v>-5.6872483724194491E-2</v>
      </c>
      <c r="G25" s="579">
        <v>-5.472145864570447E-2</v>
      </c>
    </row>
    <row r="26" spans="1:7" x14ac:dyDescent="0.25">
      <c r="A26" s="585" t="s">
        <v>1700</v>
      </c>
      <c r="B26" s="874"/>
      <c r="C26" s="874"/>
      <c r="D26" s="579">
        <v>-0.16254635987618263</v>
      </c>
      <c r="E26" s="579">
        <v>-0.11317605667449857</v>
      </c>
      <c r="F26" s="579">
        <v>-0.1658191610441169</v>
      </c>
      <c r="G26" s="579">
        <v>-0.18643186129781292</v>
      </c>
    </row>
    <row r="27" spans="1:7" ht="13.7" customHeight="1" thickBot="1" x14ac:dyDescent="0.3">
      <c r="A27" s="585" t="s">
        <v>1701</v>
      </c>
      <c r="B27" s="874"/>
      <c r="C27" s="874"/>
      <c r="D27" s="579">
        <v>-0.20001816940274658</v>
      </c>
      <c r="E27" s="579">
        <v>-0.18069358461259713</v>
      </c>
      <c r="F27" s="579">
        <v>-0.17339651124923636</v>
      </c>
      <c r="G27" s="579">
        <v>-0.16683832669678092</v>
      </c>
    </row>
    <row r="28" spans="1:7" x14ac:dyDescent="0.25">
      <c r="A28" s="568" t="s">
        <v>674</v>
      </c>
      <c r="B28" s="1110" t="s">
        <v>63</v>
      </c>
      <c r="C28" s="1110"/>
      <c r="D28" s="581">
        <v>-0.18888930588841063</v>
      </c>
      <c r="E28" s="581">
        <v>-0.24077343885059285</v>
      </c>
      <c r="F28" s="581">
        <v>-0.22035473521245838</v>
      </c>
      <c r="G28" s="581">
        <v>-0.20840915606249705</v>
      </c>
    </row>
    <row r="29" spans="1:7" x14ac:dyDescent="0.25">
      <c r="A29" s="572" t="s">
        <v>941</v>
      </c>
      <c r="B29" s="1113"/>
      <c r="C29" s="1113"/>
      <c r="D29" s="579">
        <v>-3.3945653534170298E-2</v>
      </c>
      <c r="E29" s="579">
        <v>-0.10079953527745425</v>
      </c>
      <c r="F29" s="579">
        <v>-8.6033494103895006E-2</v>
      </c>
      <c r="G29" s="579">
        <v>-7.9168198762173805E-2</v>
      </c>
    </row>
    <row r="30" spans="1:7" x14ac:dyDescent="0.25">
      <c r="A30" s="572" t="s">
        <v>942</v>
      </c>
      <c r="B30" s="1113"/>
      <c r="C30" s="1113"/>
      <c r="D30" s="579">
        <v>-0.14555312796913486</v>
      </c>
      <c r="E30" s="579">
        <v>-0.13149063668991809</v>
      </c>
      <c r="F30" s="579">
        <v>-0.12618055982925649</v>
      </c>
      <c r="G30" s="579">
        <v>-0.12140817200939458</v>
      </c>
    </row>
    <row r="31" spans="1:7" ht="14.25" thickBot="1" x14ac:dyDescent="0.3">
      <c r="A31" s="572" t="s">
        <v>943</v>
      </c>
      <c r="B31" s="1113"/>
      <c r="C31" s="1113"/>
      <c r="D31" s="586">
        <v>-9.3905243851054726E-3</v>
      </c>
      <c r="E31" s="586">
        <v>-8.4832668832205225E-3</v>
      </c>
      <c r="F31" s="586">
        <v>-8.1406812793068731E-3</v>
      </c>
      <c r="G31" s="586">
        <v>-7.8327852909286823E-3</v>
      </c>
    </row>
    <row r="32" spans="1:7" ht="13.5" customHeight="1" x14ac:dyDescent="0.25">
      <c r="A32" s="568" t="s">
        <v>676</v>
      </c>
      <c r="B32" s="1110" t="s">
        <v>670</v>
      </c>
      <c r="C32" s="1110"/>
      <c r="D32" s="582">
        <v>-0.14732800052705633</v>
      </c>
      <c r="E32" s="582">
        <v>-0.32917380121090611</v>
      </c>
      <c r="F32" s="582">
        <v>-0.17909150163254875</v>
      </c>
      <c r="G32" s="582">
        <v>-0.17076326933824104</v>
      </c>
    </row>
    <row r="33" spans="1:7" x14ac:dyDescent="0.25">
      <c r="A33" s="572" t="s">
        <v>941</v>
      </c>
      <c r="B33" s="422"/>
      <c r="C33" s="422"/>
      <c r="D33" s="579">
        <v>-3.6849389606427738E-2</v>
      </c>
      <c r="E33" s="579">
        <v>-3.7156253397074263E-2</v>
      </c>
      <c r="F33" s="579">
        <v>-3.1947342526940203E-2</v>
      </c>
      <c r="G33" s="579">
        <v>-3.0739033508824912E-2</v>
      </c>
    </row>
    <row r="34" spans="1:7" x14ac:dyDescent="0.25">
      <c r="A34" s="585" t="s">
        <v>1701</v>
      </c>
      <c r="B34" s="422"/>
      <c r="C34" s="422"/>
      <c r="D34" s="579">
        <v>-9.9539558482118026E-2</v>
      </c>
      <c r="E34" s="579">
        <v>-8.9922628962137541E-2</v>
      </c>
      <c r="F34" s="579">
        <v>-8.6291221560652845E-2</v>
      </c>
      <c r="G34" s="579">
        <v>-8.302752408384402E-2</v>
      </c>
    </row>
    <row r="35" spans="1:7" ht="13.7" customHeight="1" x14ac:dyDescent="0.25">
      <c r="A35" s="585" t="s">
        <v>1702</v>
      </c>
      <c r="B35" s="422"/>
      <c r="C35" s="422"/>
      <c r="D35" s="579">
        <v>-9.3905243851054743E-4</v>
      </c>
      <c r="E35" s="579">
        <v>-0.19209491885169433</v>
      </c>
      <c r="F35" s="579">
        <v>-5.0852937544955693E-2</v>
      </c>
      <c r="G35" s="579">
        <v>-4.6996711745572087E-2</v>
      </c>
    </row>
    <row r="36" spans="1:7" ht="14.25" customHeight="1" thickBot="1" x14ac:dyDescent="0.3">
      <c r="A36" s="886" t="s">
        <v>1703</v>
      </c>
      <c r="B36" s="1114"/>
      <c r="C36" s="1114"/>
      <c r="D36" s="584">
        <v>-0.01</v>
      </c>
      <c r="E36" s="584">
        <v>-0.01</v>
      </c>
      <c r="F36" s="584">
        <v>-0.01</v>
      </c>
      <c r="G36" s="483">
        <v>-0.01</v>
      </c>
    </row>
    <row r="37" spans="1:7" ht="14.25" customHeight="1" thickBot="1" x14ac:dyDescent="0.3">
      <c r="A37" s="570" t="s">
        <v>367</v>
      </c>
      <c r="B37" s="1115"/>
      <c r="C37" s="1115"/>
      <c r="D37" s="482">
        <v>-0.72325242101336951</v>
      </c>
      <c r="E37" s="482">
        <v>-0.91420501545928146</v>
      </c>
      <c r="F37" s="482">
        <v>-0.7955343928625549</v>
      </c>
      <c r="G37" s="482">
        <v>-0.78716407204103644</v>
      </c>
    </row>
    <row r="38" spans="1:7" x14ac:dyDescent="0.25">
      <c r="A38" s="396" t="s">
        <v>675</v>
      </c>
      <c r="B38" s="571"/>
      <c r="C38" s="872"/>
      <c r="D38" s="872"/>
      <c r="E38" s="872"/>
      <c r="G38" s="64" t="s">
        <v>105</v>
      </c>
    </row>
  </sheetData>
  <mergeCells count="20">
    <mergeCell ref="B36:C36"/>
    <mergeCell ref="B37:C37"/>
    <mergeCell ref="B32:C32"/>
    <mergeCell ref="B29:C29"/>
    <mergeCell ref="B30:C30"/>
    <mergeCell ref="B31:C31"/>
    <mergeCell ref="B17:C17"/>
    <mergeCell ref="B12:C12"/>
    <mergeCell ref="B10:C10"/>
    <mergeCell ref="B11:C11"/>
    <mergeCell ref="B28:C28"/>
    <mergeCell ref="B23:C23"/>
    <mergeCell ref="B24:C24"/>
    <mergeCell ref="B25:C25"/>
    <mergeCell ref="B18:C18"/>
    <mergeCell ref="B9:C9"/>
    <mergeCell ref="B4:C4"/>
    <mergeCell ref="B5:C5"/>
    <mergeCell ref="B6:C6"/>
    <mergeCell ref="B13:C1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/>
  <dimension ref="A2:AB58"/>
  <sheetViews>
    <sheetView showGridLines="0" zoomScale="80" zoomScaleNormal="80" workbookViewId="0"/>
  </sheetViews>
  <sheetFormatPr defaultColWidth="9.140625" defaultRowHeight="13.5" x14ac:dyDescent="0.25"/>
  <cols>
    <col min="1" max="1" width="34.5703125" style="14" customWidth="1"/>
    <col min="2" max="7" width="7.5703125" style="14" customWidth="1"/>
    <col min="8" max="8" width="2" style="14" customWidth="1"/>
    <col min="9" max="9" width="2.5703125" style="14" customWidth="1"/>
    <col min="10" max="10" width="28.5703125" style="14" customWidth="1"/>
    <col min="11" max="16" width="8.42578125" style="14" customWidth="1"/>
    <col min="17" max="16384" width="9.140625" style="14"/>
  </cols>
  <sheetData>
    <row r="2" spans="1:16" x14ac:dyDescent="0.25">
      <c r="A2" s="32"/>
    </row>
    <row r="3" spans="1:16" x14ac:dyDescent="0.25">
      <c r="A3" s="685" t="s">
        <v>1586</v>
      </c>
      <c r="B3" s="54"/>
      <c r="C3" s="54"/>
      <c r="D3" s="54"/>
      <c r="E3" s="54"/>
      <c r="F3" s="54"/>
      <c r="G3" s="54"/>
      <c r="H3" s="54"/>
      <c r="I3" s="54"/>
      <c r="J3" s="685" t="s">
        <v>1590</v>
      </c>
      <c r="K3" s="54"/>
      <c r="L3" s="54"/>
      <c r="M3" s="54"/>
      <c r="N3" s="54"/>
      <c r="O3" s="54"/>
      <c r="P3" s="54"/>
    </row>
    <row r="4" spans="1:16" x14ac:dyDescent="0.25">
      <c r="A4" s="54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</row>
    <row r="18" spans="1:28" ht="14.25" customHeight="1" thickBot="1" x14ac:dyDescent="0.3">
      <c r="A18" s="1069" t="s">
        <v>350</v>
      </c>
      <c r="B18" s="1069"/>
      <c r="C18" s="1069"/>
      <c r="D18" s="1069"/>
      <c r="E18" s="1069"/>
      <c r="F18" s="1069"/>
      <c r="G18" s="1069"/>
    </row>
    <row r="19" spans="1:28" ht="14.25" thickBot="1" x14ac:dyDescent="0.3">
      <c r="A19" s="451"/>
      <c r="B19" s="133">
        <v>2020</v>
      </c>
      <c r="C19" s="133">
        <v>2021</v>
      </c>
      <c r="D19" s="133">
        <v>2022</v>
      </c>
      <c r="E19" s="133">
        <v>2023</v>
      </c>
      <c r="F19" s="133">
        <v>2024</v>
      </c>
      <c r="G19" s="133">
        <v>2025</v>
      </c>
      <c r="J19" s="859"/>
      <c r="K19" s="860">
        <v>2008</v>
      </c>
      <c r="L19" s="860">
        <v>2009</v>
      </c>
      <c r="M19" s="860">
        <v>2010</v>
      </c>
      <c r="N19" s="860">
        <v>2011</v>
      </c>
      <c r="O19" s="860">
        <v>2012</v>
      </c>
      <c r="P19" s="860">
        <v>2013</v>
      </c>
      <c r="Q19" s="860">
        <v>2014</v>
      </c>
      <c r="R19" s="860">
        <v>2015</v>
      </c>
      <c r="S19" s="860">
        <v>2016</v>
      </c>
      <c r="T19" s="860">
        <v>2017</v>
      </c>
      <c r="U19" s="860">
        <v>2018</v>
      </c>
      <c r="V19" s="860">
        <v>2019</v>
      </c>
      <c r="W19" s="860">
        <v>2020</v>
      </c>
      <c r="X19" s="860">
        <v>2021</v>
      </c>
      <c r="Y19" s="860">
        <v>2022</v>
      </c>
      <c r="Z19" s="860">
        <v>2023</v>
      </c>
      <c r="AA19" s="860">
        <v>2024</v>
      </c>
      <c r="AB19" s="860">
        <v>2025</v>
      </c>
    </row>
    <row r="20" spans="1:28" x14ac:dyDescent="0.25">
      <c r="A20" s="140" t="s">
        <v>65</v>
      </c>
      <c r="B20" s="48">
        <f>'Tab 9'!B5</f>
        <v>-5.4682611293555974</v>
      </c>
      <c r="C20" s="48">
        <f>'Tab 9'!C5</f>
        <v>-6.1501129465261242</v>
      </c>
      <c r="D20" s="48">
        <f>'Tab 9'!D5</f>
        <v>-5.0704446148469824</v>
      </c>
      <c r="E20" s="48">
        <f>'Tab 9'!E5</f>
        <v>-2.3982502431889445</v>
      </c>
      <c r="F20" s="48">
        <f>'Tab 9'!F5</f>
        <v>-2.3237522428639967</v>
      </c>
      <c r="G20" s="48">
        <f>'Tab 9'!G5</f>
        <v>-2.0243031070047324</v>
      </c>
      <c r="J20" s="14" t="s">
        <v>454</v>
      </c>
      <c r="K20" s="122">
        <v>28.598844266178187</v>
      </c>
      <c r="L20" s="122">
        <v>36.360888192511553</v>
      </c>
      <c r="M20" s="122">
        <v>41.015691430321638</v>
      </c>
      <c r="N20" s="122">
        <v>43.502305229419441</v>
      </c>
      <c r="O20" s="122">
        <v>51.845561326410049</v>
      </c>
      <c r="P20" s="122">
        <v>54.794008379682587</v>
      </c>
      <c r="Q20" s="122">
        <v>53.561788094018638</v>
      </c>
      <c r="R20" s="122">
        <v>51.923690653091235</v>
      </c>
      <c r="S20" s="122">
        <v>52.412725889252222</v>
      </c>
      <c r="T20" s="122">
        <v>51.599917885306233</v>
      </c>
      <c r="U20" s="122">
        <v>49.629580785317003</v>
      </c>
      <c r="V20" s="122">
        <v>48.142494378377911</v>
      </c>
      <c r="W20" s="122">
        <v>59.744350879996823</v>
      </c>
      <c r="X20" s="122">
        <v>63.074366211029421</v>
      </c>
      <c r="Y20" s="122">
        <v>61.597419227432063</v>
      </c>
      <c r="Z20" s="122">
        <v>58.019477974885667</v>
      </c>
      <c r="AA20" s="122">
        <v>58.167417455327389</v>
      </c>
      <c r="AB20" s="122">
        <v>57.279923815567514</v>
      </c>
    </row>
    <row r="21" spans="1:28" x14ac:dyDescent="0.25">
      <c r="A21" s="140" t="s">
        <v>819</v>
      </c>
      <c r="B21" s="48">
        <v>-1.2033255243057102</v>
      </c>
      <c r="C21" s="48">
        <v>-0.59199843483403747</v>
      </c>
      <c r="D21" s="48">
        <v>-0.33542875066051131</v>
      </c>
      <c r="E21" s="48">
        <v>0.59453602758345592</v>
      </c>
      <c r="F21" s="48">
        <v>0.17527910866542679</v>
      </c>
      <c r="G21" s="48">
        <v>-2.5271755475309167E-2</v>
      </c>
      <c r="H21" s="858"/>
      <c r="J21" s="14" t="s">
        <v>830</v>
      </c>
      <c r="K21" s="122">
        <v>22.598307807313471</v>
      </c>
      <c r="L21" s="122">
        <v>31.683494130065476</v>
      </c>
      <c r="M21" s="122">
        <v>37.068734443693771</v>
      </c>
      <c r="N21" s="122">
        <v>40.927685019601448</v>
      </c>
      <c r="O21" s="122">
        <v>45.136737716228204</v>
      </c>
      <c r="P21" s="122">
        <v>47.881345190081426</v>
      </c>
      <c r="Q21" s="122">
        <v>49.543867162149482</v>
      </c>
      <c r="R21" s="122">
        <v>47.484021642515039</v>
      </c>
      <c r="S21" s="122">
        <v>47.052183451906302</v>
      </c>
      <c r="T21" s="122">
        <v>45.864679034753259</v>
      </c>
      <c r="U21" s="122">
        <v>43.562043692126409</v>
      </c>
      <c r="V21" s="122">
        <v>43.250632365697648</v>
      </c>
      <c r="W21" s="122">
        <v>49.636970882029203</v>
      </c>
      <c r="X21" s="122">
        <v>51.529128021188178</v>
      </c>
      <c r="Y21" s="122">
        <v>51.859643664998089</v>
      </c>
      <c r="Z21" s="122">
        <v>50.03204844228609</v>
      </c>
      <c r="AA21" s="122">
        <v>50.794619432125963</v>
      </c>
      <c r="AB21" s="122">
        <v>51.595390781669536</v>
      </c>
    </row>
    <row r="22" spans="1:28" x14ac:dyDescent="0.25">
      <c r="A22" s="140" t="s">
        <v>1012</v>
      </c>
      <c r="B22" s="48">
        <v>-1.9214873763433484</v>
      </c>
      <c r="C22" s="48">
        <v>-3.0855094667506555</v>
      </c>
      <c r="D22" s="48">
        <v>-0.97096369967021812</v>
      </c>
      <c r="E22" s="48">
        <v>0</v>
      </c>
      <c r="F22" s="48">
        <v>0</v>
      </c>
      <c r="G22" s="48">
        <v>0</v>
      </c>
      <c r="J22" s="14" t="s">
        <v>451</v>
      </c>
      <c r="K22" s="122">
        <f>K20-K21</f>
        <v>6.0005364588647154</v>
      </c>
      <c r="L22" s="122">
        <f t="shared" ref="L22:U22" si="0">L20-L21</f>
        <v>4.6773940624460764</v>
      </c>
      <c r="M22" s="122">
        <f t="shared" si="0"/>
        <v>3.9469569866278675</v>
      </c>
      <c r="N22" s="122">
        <f t="shared" si="0"/>
        <v>2.5746202098179936</v>
      </c>
      <c r="O22" s="122">
        <f t="shared" si="0"/>
        <v>6.7088236101818453</v>
      </c>
      <c r="P22" s="122">
        <f t="shared" si="0"/>
        <v>6.9126631896011617</v>
      </c>
      <c r="Q22" s="122">
        <f t="shared" si="0"/>
        <v>4.0179209318691562</v>
      </c>
      <c r="R22" s="122">
        <f t="shared" si="0"/>
        <v>4.4396690105761962</v>
      </c>
      <c r="S22" s="122">
        <f t="shared" si="0"/>
        <v>5.3605424373459201</v>
      </c>
      <c r="T22" s="122">
        <f t="shared" si="0"/>
        <v>5.7352388505529746</v>
      </c>
      <c r="U22" s="122">
        <f t="shared" si="0"/>
        <v>6.0675370931905945</v>
      </c>
      <c r="V22" s="122">
        <f>V20-V21</f>
        <v>4.8918620126802637</v>
      </c>
      <c r="W22" s="122">
        <f t="shared" ref="W22:AB22" si="1">W20-W21</f>
        <v>10.10737999796762</v>
      </c>
      <c r="X22" s="122">
        <f t="shared" si="1"/>
        <v>11.545238189841243</v>
      </c>
      <c r="Y22" s="122">
        <f t="shared" si="1"/>
        <v>9.7377755624339741</v>
      </c>
      <c r="Z22" s="122">
        <f t="shared" si="1"/>
        <v>7.9874295325995774</v>
      </c>
      <c r="AA22" s="122">
        <f t="shared" si="1"/>
        <v>7.3727980232014261</v>
      </c>
      <c r="AB22" s="122">
        <f t="shared" si="1"/>
        <v>5.6845330338979778</v>
      </c>
    </row>
    <row r="23" spans="1:28" x14ac:dyDescent="0.25">
      <c r="A23" s="140" t="s">
        <v>1013</v>
      </c>
      <c r="B23" s="48">
        <v>7.7107489132215212E-2</v>
      </c>
      <c r="C23" s="48">
        <v>-0.40901949928002779</v>
      </c>
      <c r="D23" s="48">
        <v>0</v>
      </c>
      <c r="E23" s="48">
        <v>0</v>
      </c>
      <c r="F23" s="48">
        <v>0</v>
      </c>
      <c r="G23" s="48">
        <v>0</v>
      </c>
      <c r="J23" s="14" t="s">
        <v>1205</v>
      </c>
      <c r="K23" s="122"/>
      <c r="L23" s="122"/>
      <c r="M23" s="122"/>
      <c r="N23" s="122"/>
      <c r="O23" s="122">
        <f>P23</f>
        <v>60</v>
      </c>
      <c r="P23" s="122">
        <f t="shared" ref="P23:R23" si="2">Q23</f>
        <v>60</v>
      </c>
      <c r="Q23" s="122">
        <f t="shared" si="2"/>
        <v>60</v>
      </c>
      <c r="R23" s="122">
        <f t="shared" si="2"/>
        <v>60</v>
      </c>
      <c r="S23" s="122">
        <f>T23</f>
        <v>60</v>
      </c>
      <c r="T23" s="122">
        <f>U23+1</f>
        <v>60</v>
      </c>
      <c r="U23" s="122">
        <f>V23+1</f>
        <v>59</v>
      </c>
      <c r="V23" s="122">
        <v>58</v>
      </c>
      <c r="W23" s="122">
        <f>V23-1</f>
        <v>57</v>
      </c>
      <c r="X23" s="122">
        <f t="shared" ref="X23:AB23" si="3">W23-1</f>
        <v>56</v>
      </c>
      <c r="Y23" s="122">
        <f t="shared" si="3"/>
        <v>55</v>
      </c>
      <c r="Z23" s="122">
        <f t="shared" si="3"/>
        <v>54</v>
      </c>
      <c r="AA23" s="122">
        <f t="shared" si="3"/>
        <v>53</v>
      </c>
      <c r="AB23" s="122">
        <f t="shared" si="3"/>
        <v>52</v>
      </c>
    </row>
    <row r="24" spans="1:28" ht="14.25" thickBot="1" x14ac:dyDescent="0.3">
      <c r="A24" s="1" t="s">
        <v>66</v>
      </c>
      <c r="B24" s="49">
        <f>'Tab 9'!B8</f>
        <v>-2.420555717838754</v>
      </c>
      <c r="C24" s="49">
        <f>'Tab 9'!C8</f>
        <v>-2.0635855456614034</v>
      </c>
      <c r="D24" s="49">
        <f>'Tab 9'!D8</f>
        <v>-3.7640521645162535</v>
      </c>
      <c r="E24" s="49">
        <f>'Tab 9'!E8</f>
        <v>-2.9927862707724007</v>
      </c>
      <c r="F24" s="49">
        <f>'Tab 9'!F8</f>
        <v>-2.4990313515294234</v>
      </c>
      <c r="G24" s="49">
        <f>'Tab 9'!G8</f>
        <v>-1.9990313515294234</v>
      </c>
      <c r="J24" s="861" t="s">
        <v>1201</v>
      </c>
      <c r="K24" s="862"/>
      <c r="L24" s="862"/>
      <c r="M24" s="862"/>
      <c r="N24" s="862"/>
      <c r="O24" s="862"/>
      <c r="P24" s="862"/>
      <c r="Q24" s="862"/>
      <c r="R24" s="862"/>
      <c r="S24" s="862"/>
      <c r="T24" s="862"/>
      <c r="U24" s="862"/>
      <c r="V24" s="862"/>
      <c r="W24" s="862"/>
      <c r="X24" s="862"/>
      <c r="Y24" s="862">
        <v>61.597419227432063</v>
      </c>
      <c r="Z24" s="862">
        <v>57.139444386167561</v>
      </c>
      <c r="AA24" s="862">
        <v>56.415801774462061</v>
      </c>
      <c r="AB24" s="862">
        <v>54.145798426782001</v>
      </c>
    </row>
    <row r="25" spans="1:28" ht="14.25" thickBot="1" x14ac:dyDescent="0.3">
      <c r="A25" s="438" t="s">
        <v>465</v>
      </c>
      <c r="B25" s="141">
        <f>'Tab 9'!B9</f>
        <v>-0.42181565091873563</v>
      </c>
      <c r="C25" s="141">
        <f>'Tab 9'!C9</f>
        <v>0.35697017217735061</v>
      </c>
      <c r="D25" s="141">
        <f>'Tab 9'!D9</f>
        <v>-1.7004666188548501</v>
      </c>
      <c r="E25" s="141">
        <f>'Tab 9'!E9</f>
        <v>0.77126589374385279</v>
      </c>
      <c r="F25" s="141">
        <f>'Tab 9'!F9</f>
        <v>0.49375491924297732</v>
      </c>
      <c r="G25" s="141">
        <f>'Tab 9'!G9</f>
        <v>0.5</v>
      </c>
      <c r="J25" s="484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068" t="s">
        <v>8</v>
      </c>
      <c r="AB25" s="1068"/>
    </row>
    <row r="26" spans="1:28" ht="14.25" thickBot="1" x14ac:dyDescent="0.3">
      <c r="A26" s="4"/>
      <c r="B26" s="49"/>
      <c r="C26" s="49"/>
      <c r="D26" s="142"/>
      <c r="E26" s="49"/>
      <c r="F26" s="49"/>
      <c r="G26" s="49"/>
    </row>
    <row r="27" spans="1:28" x14ac:dyDescent="0.25">
      <c r="A27" s="58"/>
      <c r="B27" s="143"/>
      <c r="C27" s="143"/>
      <c r="D27" s="144"/>
      <c r="E27" s="143"/>
      <c r="F27" s="143"/>
      <c r="G27" s="143"/>
    </row>
    <row r="28" spans="1:28" x14ac:dyDescent="0.25">
      <c r="A28" s="60"/>
      <c r="B28" s="145"/>
      <c r="C28" s="145"/>
      <c r="D28" s="146"/>
      <c r="E28" s="145"/>
      <c r="F28" s="145"/>
      <c r="G28" s="145"/>
    </row>
    <row r="29" spans="1:28" x14ac:dyDescent="0.25">
      <c r="A29" s="446"/>
      <c r="B29" s="15"/>
      <c r="C29" s="15"/>
      <c r="D29" s="19"/>
      <c r="E29" s="15"/>
      <c r="F29" s="1070" t="s">
        <v>1585</v>
      </c>
      <c r="G29" s="1070"/>
    </row>
    <row r="30" spans="1:28" x14ac:dyDescent="0.25">
      <c r="A30" s="446"/>
      <c r="B30" s="15"/>
      <c r="C30" s="15"/>
      <c r="D30" s="19"/>
      <c r="E30" s="15"/>
      <c r="F30" s="15"/>
      <c r="G30" s="15"/>
    </row>
    <row r="33" spans="1:10" x14ac:dyDescent="0.25">
      <c r="B33" s="54"/>
      <c r="C33" s="54"/>
      <c r="D33" s="54"/>
      <c r="E33" s="54"/>
      <c r="F33" s="15"/>
      <c r="G33" s="15"/>
      <c r="J33" s="685" t="s">
        <v>1591</v>
      </c>
    </row>
    <row r="34" spans="1:10" x14ac:dyDescent="0.25">
      <c r="A34" s="685" t="s">
        <v>1589</v>
      </c>
      <c r="B34" s="15"/>
      <c r="C34" s="15"/>
      <c r="D34" s="19"/>
      <c r="E34" s="15"/>
      <c r="F34" s="15"/>
      <c r="G34" s="15"/>
    </row>
    <row r="35" spans="1:10" x14ac:dyDescent="0.25">
      <c r="A35" s="446"/>
      <c r="B35" s="15"/>
      <c r="C35" s="15"/>
      <c r="D35" s="19"/>
      <c r="E35" s="15"/>
      <c r="F35" s="15"/>
      <c r="G35" s="15"/>
    </row>
    <row r="36" spans="1:10" x14ac:dyDescent="0.25">
      <c r="A36" s="446"/>
      <c r="B36" s="15"/>
      <c r="C36" s="15"/>
      <c r="D36" s="19"/>
      <c r="E36" s="15"/>
      <c r="F36" s="15"/>
      <c r="G36" s="15"/>
    </row>
    <row r="37" spans="1:10" x14ac:dyDescent="0.25">
      <c r="A37" s="446"/>
      <c r="B37" s="15"/>
      <c r="C37" s="15"/>
      <c r="D37" s="19"/>
      <c r="E37" s="15"/>
      <c r="F37" s="15"/>
      <c r="G37" s="15"/>
    </row>
    <row r="38" spans="1:10" x14ac:dyDescent="0.25">
      <c r="A38" s="446"/>
      <c r="B38" s="15"/>
      <c r="C38" s="15"/>
      <c r="D38" s="19"/>
      <c r="E38" s="15"/>
      <c r="F38" s="15"/>
      <c r="G38" s="15"/>
    </row>
    <row r="39" spans="1:10" x14ac:dyDescent="0.25">
      <c r="A39" s="446"/>
      <c r="B39" s="15"/>
      <c r="C39" s="15"/>
      <c r="D39" s="19"/>
      <c r="E39" s="15"/>
      <c r="F39" s="15"/>
      <c r="G39" s="15"/>
    </row>
    <row r="40" spans="1:10" x14ac:dyDescent="0.25">
      <c r="A40" s="446"/>
      <c r="B40" s="15"/>
      <c r="C40" s="15"/>
      <c r="D40" s="19"/>
      <c r="E40" s="15"/>
      <c r="F40" s="15"/>
      <c r="G40" s="15"/>
    </row>
    <row r="41" spans="1:10" x14ac:dyDescent="0.25">
      <c r="A41" s="446"/>
      <c r="B41" s="15"/>
      <c r="C41" s="15"/>
      <c r="D41" s="19"/>
      <c r="E41" s="15"/>
      <c r="F41" s="15"/>
      <c r="G41" s="15"/>
    </row>
    <row r="42" spans="1:10" x14ac:dyDescent="0.25">
      <c r="A42" s="446"/>
      <c r="B42" s="15"/>
      <c r="C42" s="15"/>
      <c r="D42" s="19"/>
      <c r="E42" s="15"/>
      <c r="F42" s="15"/>
      <c r="G42" s="15"/>
    </row>
    <row r="43" spans="1:10" x14ac:dyDescent="0.25">
      <c r="A43" s="446"/>
      <c r="B43" s="15"/>
      <c r="C43" s="15"/>
      <c r="D43" s="19"/>
      <c r="E43" s="15"/>
      <c r="F43" s="15"/>
      <c r="G43" s="15"/>
    </row>
    <row r="44" spans="1:10" ht="14.25" customHeight="1" x14ac:dyDescent="0.25">
      <c r="A44" s="446"/>
      <c r="B44" s="15"/>
      <c r="C44" s="15"/>
      <c r="D44" s="19"/>
      <c r="E44" s="15"/>
      <c r="F44" s="15"/>
      <c r="G44" s="15"/>
    </row>
    <row r="45" spans="1:10" ht="15.75" customHeight="1" x14ac:dyDescent="0.25">
      <c r="A45" s="446"/>
      <c r="B45" s="15"/>
      <c r="C45" s="15"/>
      <c r="D45" s="19"/>
      <c r="E45" s="15"/>
      <c r="F45" s="15"/>
      <c r="G45" s="15"/>
    </row>
    <row r="46" spans="1:10" x14ac:dyDescent="0.25">
      <c r="A46" s="446"/>
      <c r="B46" s="15"/>
      <c r="C46" s="15"/>
      <c r="D46" s="15"/>
      <c r="E46" s="15"/>
      <c r="F46" s="15"/>
      <c r="G46" s="15"/>
    </row>
    <row r="47" spans="1:10" x14ac:dyDescent="0.25">
      <c r="A47" s="446"/>
      <c r="B47" s="15"/>
      <c r="C47" s="15"/>
      <c r="D47" s="15"/>
      <c r="E47" s="15"/>
      <c r="F47" s="15"/>
      <c r="G47" s="15"/>
    </row>
    <row r="48" spans="1:10" x14ac:dyDescent="0.25">
      <c r="A48" s="446"/>
      <c r="B48" s="15"/>
      <c r="C48" s="15"/>
      <c r="D48" s="15"/>
      <c r="E48" s="15"/>
      <c r="F48" s="15"/>
      <c r="G48" s="15"/>
      <c r="H48" s="54"/>
      <c r="I48" s="54"/>
    </row>
    <row r="49" spans="1:28" ht="14.25" thickBot="1" x14ac:dyDescent="0.3">
      <c r="A49" s="429" t="s">
        <v>156</v>
      </c>
      <c r="B49" s="429"/>
      <c r="C49" s="429"/>
      <c r="D49" s="429"/>
      <c r="E49" s="429"/>
      <c r="F49" s="429"/>
      <c r="G49" s="429"/>
      <c r="H49" s="54"/>
      <c r="I49" s="54"/>
    </row>
    <row r="50" spans="1:28" ht="14.25" thickBot="1" x14ac:dyDescent="0.3">
      <c r="A50" s="451"/>
      <c r="B50" s="111">
        <f t="shared" ref="B50:G51" si="4">B19</f>
        <v>2020</v>
      </c>
      <c r="C50" s="111">
        <f t="shared" si="4"/>
        <v>2021</v>
      </c>
      <c r="D50" s="111">
        <f t="shared" si="4"/>
        <v>2022</v>
      </c>
      <c r="E50" s="111">
        <f t="shared" si="4"/>
        <v>2023</v>
      </c>
      <c r="F50" s="111">
        <f t="shared" si="4"/>
        <v>2024</v>
      </c>
      <c r="G50" s="111">
        <f t="shared" si="4"/>
        <v>2025</v>
      </c>
      <c r="H50" s="54"/>
      <c r="I50" s="54"/>
      <c r="J50" s="859"/>
      <c r="K50" s="860">
        <v>2008</v>
      </c>
      <c r="L50" s="860">
        <v>2009</v>
      </c>
      <c r="M50" s="860">
        <v>2010</v>
      </c>
      <c r="N50" s="860">
        <v>2011</v>
      </c>
      <c r="O50" s="860">
        <v>2012</v>
      </c>
      <c r="P50" s="860">
        <v>2013</v>
      </c>
      <c r="Q50" s="860">
        <v>2014</v>
      </c>
      <c r="R50" s="860">
        <v>2015</v>
      </c>
      <c r="S50" s="860">
        <v>2016</v>
      </c>
      <c r="T50" s="860">
        <v>2017</v>
      </c>
      <c r="U50" s="860">
        <v>2018</v>
      </c>
      <c r="V50" s="860">
        <v>2019</v>
      </c>
      <c r="W50" s="860">
        <v>2020</v>
      </c>
      <c r="X50" s="860">
        <v>2021</v>
      </c>
      <c r="Y50" s="860">
        <v>2022</v>
      </c>
      <c r="Z50" s="860">
        <v>2023</v>
      </c>
      <c r="AA50" s="860">
        <v>2024</v>
      </c>
      <c r="AB50" s="860">
        <v>2025</v>
      </c>
    </row>
    <row r="51" spans="1:28" x14ac:dyDescent="0.25">
      <c r="A51" s="140" t="s">
        <v>475</v>
      </c>
      <c r="B51" s="48">
        <f t="shared" si="4"/>
        <v>-5.4682611293555974</v>
      </c>
      <c r="C51" s="48">
        <f t="shared" ref="C51:G51" si="5">C20</f>
        <v>-6.1501129465261242</v>
      </c>
      <c r="D51" s="48">
        <f t="shared" si="5"/>
        <v>-5.0704446148469824</v>
      </c>
      <c r="E51" s="48">
        <f t="shared" si="5"/>
        <v>-2.3982502431889445</v>
      </c>
      <c r="F51" s="48">
        <f t="shared" si="5"/>
        <v>-2.3237522428639967</v>
      </c>
      <c r="G51" s="48">
        <f t="shared" si="5"/>
        <v>-2.0243031070047324</v>
      </c>
      <c r="H51" s="54"/>
      <c r="I51" s="54"/>
      <c r="J51" s="14" t="s">
        <v>157</v>
      </c>
      <c r="K51" s="122">
        <v>28.598844266178187</v>
      </c>
      <c r="L51" s="122">
        <v>36.360888192511553</v>
      </c>
      <c r="M51" s="122">
        <v>41.015691430321638</v>
      </c>
      <c r="N51" s="122">
        <v>43.502305229419441</v>
      </c>
      <c r="O51" s="122">
        <v>51.845561326410049</v>
      </c>
      <c r="P51" s="122">
        <v>54.794008379682587</v>
      </c>
      <c r="Q51" s="122">
        <v>53.561788094018638</v>
      </c>
      <c r="R51" s="122">
        <v>51.923690653091235</v>
      </c>
      <c r="S51" s="122">
        <v>52.412725889252222</v>
      </c>
      <c r="T51" s="122">
        <v>51.599917885306233</v>
      </c>
      <c r="U51" s="122">
        <v>49.629580785317003</v>
      </c>
      <c r="V51" s="122">
        <v>48.142494378377911</v>
      </c>
      <c r="W51" s="122">
        <v>59.744350879996823</v>
      </c>
      <c r="X51" s="122">
        <v>63.074366211029421</v>
      </c>
      <c r="Y51" s="122">
        <v>61.597419227432063</v>
      </c>
      <c r="Z51" s="122">
        <v>58.019477974885667</v>
      </c>
      <c r="AA51" s="122">
        <v>58.167417455327389</v>
      </c>
      <c r="AB51" s="122">
        <v>57.279923815567514</v>
      </c>
    </row>
    <row r="52" spans="1:28" x14ac:dyDescent="0.25">
      <c r="A52" s="14" t="s">
        <v>820</v>
      </c>
      <c r="B52" s="319">
        <f t="shared" ref="B52:G52" si="6">B21</f>
        <v>-1.2033255243057102</v>
      </c>
      <c r="C52" s="319">
        <f t="shared" si="6"/>
        <v>-0.59199843483403747</v>
      </c>
      <c r="D52" s="319">
        <f t="shared" si="6"/>
        <v>-0.33542875066051131</v>
      </c>
      <c r="E52" s="319">
        <f t="shared" si="6"/>
        <v>0.59453602758345592</v>
      </c>
      <c r="F52" s="319">
        <f t="shared" si="6"/>
        <v>0.17527910866542679</v>
      </c>
      <c r="G52" s="319">
        <f t="shared" si="6"/>
        <v>-2.5271755475309167E-2</v>
      </c>
      <c r="H52" s="54"/>
      <c r="I52" s="54"/>
      <c r="J52" s="14" t="s">
        <v>159</v>
      </c>
      <c r="K52" s="122">
        <v>22.598307807313471</v>
      </c>
      <c r="L52" s="122">
        <v>31.683494130065476</v>
      </c>
      <c r="M52" s="122">
        <v>37.068734443693771</v>
      </c>
      <c r="N52" s="122">
        <v>40.927685019601448</v>
      </c>
      <c r="O52" s="122">
        <v>45.136737716228204</v>
      </c>
      <c r="P52" s="122">
        <v>47.881345190081426</v>
      </c>
      <c r="Q52" s="122">
        <v>49.543867162149482</v>
      </c>
      <c r="R52" s="122">
        <v>47.484021642515039</v>
      </c>
      <c r="S52" s="122">
        <v>47.052183451906302</v>
      </c>
      <c r="T52" s="122">
        <v>45.864679034753259</v>
      </c>
      <c r="U52" s="122">
        <v>43.562043692126409</v>
      </c>
      <c r="V52" s="122">
        <v>43.250632365697648</v>
      </c>
      <c r="W52" s="122">
        <v>49.636970882029203</v>
      </c>
      <c r="X52" s="122">
        <v>51.529128021188178</v>
      </c>
      <c r="Y52" s="122">
        <v>51.859643664998089</v>
      </c>
      <c r="Z52" s="122">
        <v>50.03204844228609</v>
      </c>
      <c r="AA52" s="122">
        <v>50.794619432125963</v>
      </c>
      <c r="AB52" s="122">
        <v>51.595390781669536</v>
      </c>
    </row>
    <row r="53" spans="1:28" x14ac:dyDescent="0.25">
      <c r="A53" s="14" t="s">
        <v>1588</v>
      </c>
      <c r="B53" s="319">
        <f t="shared" ref="B53:G53" si="7">B22</f>
        <v>-1.9214873763433484</v>
      </c>
      <c r="C53" s="319">
        <f t="shared" si="7"/>
        <v>-3.0855094667506555</v>
      </c>
      <c r="D53" s="319">
        <f t="shared" si="7"/>
        <v>-0.97096369967021812</v>
      </c>
      <c r="E53" s="319">
        <f t="shared" si="7"/>
        <v>0</v>
      </c>
      <c r="F53" s="319">
        <f t="shared" si="7"/>
        <v>0</v>
      </c>
      <c r="G53" s="319">
        <f t="shared" si="7"/>
        <v>0</v>
      </c>
      <c r="H53" s="54"/>
      <c r="I53" s="54"/>
      <c r="J53" s="14" t="s">
        <v>831</v>
      </c>
      <c r="K53" s="122">
        <f>K51-K52</f>
        <v>6.0005364588647154</v>
      </c>
      <c r="L53" s="122">
        <f t="shared" ref="L53:U53" si="8">L51-L52</f>
        <v>4.6773940624460764</v>
      </c>
      <c r="M53" s="122">
        <f t="shared" si="8"/>
        <v>3.9469569866278675</v>
      </c>
      <c r="N53" s="122">
        <f t="shared" si="8"/>
        <v>2.5746202098179936</v>
      </c>
      <c r="O53" s="122">
        <f t="shared" si="8"/>
        <v>6.7088236101818453</v>
      </c>
      <c r="P53" s="122">
        <f t="shared" si="8"/>
        <v>6.9126631896011617</v>
      </c>
      <c r="Q53" s="122">
        <f t="shared" si="8"/>
        <v>4.0179209318691562</v>
      </c>
      <c r="R53" s="122">
        <f t="shared" si="8"/>
        <v>4.4396690105761962</v>
      </c>
      <c r="S53" s="122">
        <f t="shared" si="8"/>
        <v>5.3605424373459201</v>
      </c>
      <c r="T53" s="122">
        <f t="shared" si="8"/>
        <v>5.7352388505529746</v>
      </c>
      <c r="U53" s="122">
        <f t="shared" si="8"/>
        <v>6.0675370931905945</v>
      </c>
      <c r="V53" s="122">
        <f>V51-V52</f>
        <v>4.8918620126802637</v>
      </c>
      <c r="W53" s="122">
        <f t="shared" ref="W53:AB53" si="9">W51-W52</f>
        <v>10.10737999796762</v>
      </c>
      <c r="X53" s="122">
        <f t="shared" si="9"/>
        <v>11.545238189841243</v>
      </c>
      <c r="Y53" s="122">
        <f t="shared" si="9"/>
        <v>9.7377755624339741</v>
      </c>
      <c r="Z53" s="122">
        <f t="shared" si="9"/>
        <v>7.9874295325995774</v>
      </c>
      <c r="AA53" s="122">
        <f t="shared" si="9"/>
        <v>7.3727980232014261</v>
      </c>
      <c r="AB53" s="122">
        <f t="shared" si="9"/>
        <v>5.6845330338979778</v>
      </c>
    </row>
    <row r="54" spans="1:28" x14ac:dyDescent="0.25">
      <c r="A54" s="14" t="s">
        <v>1587</v>
      </c>
      <c r="B54" s="319">
        <f t="shared" ref="B54:G54" si="10">B23</f>
        <v>7.7107489132215212E-2</v>
      </c>
      <c r="C54" s="319">
        <f t="shared" si="10"/>
        <v>-0.40901949928002779</v>
      </c>
      <c r="D54" s="319">
        <f t="shared" si="10"/>
        <v>0</v>
      </c>
      <c r="E54" s="319">
        <f t="shared" si="10"/>
        <v>0</v>
      </c>
      <c r="F54" s="319">
        <f t="shared" si="10"/>
        <v>0</v>
      </c>
      <c r="G54" s="319">
        <f t="shared" si="10"/>
        <v>0</v>
      </c>
      <c r="H54" s="54"/>
      <c r="I54" s="54"/>
      <c r="J54" s="14" t="s">
        <v>1206</v>
      </c>
      <c r="K54" s="122"/>
      <c r="L54" s="122"/>
      <c r="M54" s="122"/>
      <c r="N54" s="122"/>
      <c r="O54" s="122">
        <f>P54</f>
        <v>60</v>
      </c>
      <c r="P54" s="122">
        <f t="shared" ref="P54" si="11">Q54</f>
        <v>60</v>
      </c>
      <c r="Q54" s="122">
        <f t="shared" ref="Q54" si="12">R54</f>
        <v>60</v>
      </c>
      <c r="R54" s="122">
        <f t="shared" ref="R54" si="13">S54</f>
        <v>60</v>
      </c>
      <c r="S54" s="122">
        <f>T54</f>
        <v>60</v>
      </c>
      <c r="T54" s="122">
        <f>U54+1</f>
        <v>60</v>
      </c>
      <c r="U54" s="122">
        <f>V54+1</f>
        <v>59</v>
      </c>
      <c r="V54" s="122">
        <v>58</v>
      </c>
      <c r="W54" s="122">
        <f>V54-1</f>
        <v>57</v>
      </c>
      <c r="X54" s="122">
        <f t="shared" ref="X54" si="14">W54-1</f>
        <v>56</v>
      </c>
      <c r="Y54" s="122">
        <f t="shared" ref="Y54" si="15">X54-1</f>
        <v>55</v>
      </c>
      <c r="Z54" s="122">
        <f t="shared" ref="Z54" si="16">Y54-1</f>
        <v>54</v>
      </c>
      <c r="AA54" s="122">
        <f t="shared" ref="AA54" si="17">Z54-1</f>
        <v>53</v>
      </c>
      <c r="AB54" s="122">
        <f t="shared" ref="AB54" si="18">AA54-1</f>
        <v>52</v>
      </c>
    </row>
    <row r="55" spans="1:28" ht="14.25" thickBot="1" x14ac:dyDescent="0.3">
      <c r="A55" s="1" t="s">
        <v>158</v>
      </c>
      <c r="B55" s="49">
        <f t="shared" ref="B55:G55" si="19">B24</f>
        <v>-2.420555717838754</v>
      </c>
      <c r="C55" s="49">
        <f t="shared" si="19"/>
        <v>-2.0635855456614034</v>
      </c>
      <c r="D55" s="49">
        <f t="shared" si="19"/>
        <v>-3.7640521645162535</v>
      </c>
      <c r="E55" s="49">
        <f t="shared" si="19"/>
        <v>-2.9927862707724007</v>
      </c>
      <c r="F55" s="49">
        <f t="shared" si="19"/>
        <v>-2.4990313515294234</v>
      </c>
      <c r="G55" s="49">
        <f t="shared" si="19"/>
        <v>-1.9990313515294234</v>
      </c>
      <c r="J55" s="861" t="s">
        <v>1207</v>
      </c>
      <c r="K55" s="862"/>
      <c r="L55" s="862"/>
      <c r="M55" s="862"/>
      <c r="N55" s="862"/>
      <c r="O55" s="862"/>
      <c r="P55" s="862"/>
      <c r="Q55" s="862"/>
      <c r="R55" s="862"/>
      <c r="S55" s="862"/>
      <c r="T55" s="862"/>
      <c r="U55" s="862"/>
      <c r="V55" s="862"/>
      <c r="W55" s="862"/>
      <c r="X55" s="862"/>
      <c r="Y55" s="862">
        <v>61.597419227432063</v>
      </c>
      <c r="Z55" s="862">
        <v>57.139444386167561</v>
      </c>
      <c r="AA55" s="862">
        <v>56.415801774462061</v>
      </c>
      <c r="AB55" s="862">
        <v>54.145798426782001</v>
      </c>
    </row>
    <row r="56" spans="1:28" ht="14.25" thickBot="1" x14ac:dyDescent="0.3">
      <c r="A56" s="438" t="s">
        <v>474</v>
      </c>
      <c r="B56" s="141">
        <f t="shared" ref="B56:G56" si="20">B25</f>
        <v>-0.42181565091873563</v>
      </c>
      <c r="C56" s="141">
        <f t="shared" si="20"/>
        <v>0.35697017217735061</v>
      </c>
      <c r="D56" s="141">
        <f t="shared" si="20"/>
        <v>-1.7004666188548501</v>
      </c>
      <c r="E56" s="141">
        <f t="shared" si="20"/>
        <v>0.77126589374385279</v>
      </c>
      <c r="F56" s="141">
        <f t="shared" si="20"/>
        <v>0.49375491924297732</v>
      </c>
      <c r="G56" s="141">
        <f t="shared" si="20"/>
        <v>0.5</v>
      </c>
      <c r="J56" s="484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068" t="s">
        <v>105</v>
      </c>
      <c r="AB56" s="1068"/>
    </row>
    <row r="57" spans="1:28" x14ac:dyDescent="0.25">
      <c r="A57" s="60"/>
      <c r="B57" s="145"/>
      <c r="C57" s="145"/>
      <c r="D57" s="146"/>
      <c r="E57" s="145"/>
      <c r="F57" s="145"/>
      <c r="G57" s="145"/>
    </row>
    <row r="58" spans="1:28" x14ac:dyDescent="0.25">
      <c r="A58" s="58"/>
      <c r="B58" s="143"/>
      <c r="C58" s="143"/>
      <c r="D58" s="144"/>
      <c r="E58" s="143"/>
      <c r="F58" s="1067" t="s">
        <v>188</v>
      </c>
      <c r="G58" s="1067"/>
    </row>
  </sheetData>
  <mergeCells count="6">
    <mergeCell ref="F58:G58"/>
    <mergeCell ref="AA25:AB25"/>
    <mergeCell ref="AA56:AB56"/>
    <mergeCell ref="A18:D18"/>
    <mergeCell ref="E18:G18"/>
    <mergeCell ref="F29:G29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E17"/>
  <sheetViews>
    <sheetView showGridLines="0" zoomScale="80" zoomScaleNormal="80" workbookViewId="0"/>
  </sheetViews>
  <sheetFormatPr defaultColWidth="9.140625" defaultRowHeight="13.5" x14ac:dyDescent="0.25"/>
  <cols>
    <col min="1" max="1" width="24.28515625" style="14" customWidth="1"/>
    <col min="2" max="2" width="13.7109375" style="14" bestFit="1" customWidth="1"/>
    <col min="3" max="5" width="10.7109375" style="14" customWidth="1"/>
    <col min="6" max="11" width="6.42578125" style="14" customWidth="1"/>
    <col min="12" max="16384" width="9.140625" style="14"/>
  </cols>
  <sheetData>
    <row r="2" spans="1:5" s="54" customFormat="1" ht="24.75" customHeight="1" x14ac:dyDescent="0.25"/>
    <row r="3" spans="1:5" x14ac:dyDescent="0.25">
      <c r="A3" s="592" t="s">
        <v>1048</v>
      </c>
      <c r="B3" s="592"/>
      <c r="C3" s="592"/>
      <c r="D3" s="592"/>
      <c r="E3" s="592"/>
    </row>
    <row r="4" spans="1:5" x14ac:dyDescent="0.25">
      <c r="A4" s="603"/>
      <c r="B4" s="603"/>
      <c r="C4" s="604" t="s">
        <v>1049</v>
      </c>
      <c r="D4" s="604" t="s">
        <v>1050</v>
      </c>
      <c r="E4" s="604" t="s">
        <v>1051</v>
      </c>
    </row>
    <row r="5" spans="1:5" x14ac:dyDescent="0.25">
      <c r="A5" s="602" t="s">
        <v>1052</v>
      </c>
      <c r="B5" s="62"/>
      <c r="C5" s="606">
        <v>25.88</v>
      </c>
      <c r="D5" s="523">
        <v>30</v>
      </c>
      <c r="E5" s="523">
        <v>40</v>
      </c>
    </row>
    <row r="6" spans="1:5" x14ac:dyDescent="0.25">
      <c r="A6" s="602" t="s">
        <v>1053</v>
      </c>
      <c r="B6" s="605" t="s">
        <v>1054</v>
      </c>
      <c r="C6" s="606">
        <v>47.14</v>
      </c>
      <c r="D6" s="57">
        <v>70</v>
      </c>
      <c r="E6" s="57">
        <v>100</v>
      </c>
    </row>
    <row r="7" spans="1:5" x14ac:dyDescent="0.25">
      <c r="A7" s="602"/>
      <c r="B7" s="605" t="s">
        <v>1055</v>
      </c>
      <c r="C7" s="606">
        <v>43.6</v>
      </c>
      <c r="D7" s="57">
        <v>70</v>
      </c>
      <c r="E7" s="57">
        <v>100</v>
      </c>
    </row>
    <row r="8" spans="1:5" x14ac:dyDescent="0.25">
      <c r="A8" s="602"/>
      <c r="B8" s="605" t="s">
        <v>1056</v>
      </c>
      <c r="C8" s="606">
        <v>23.57</v>
      </c>
      <c r="D8" s="523">
        <v>40</v>
      </c>
      <c r="E8" s="523">
        <v>50</v>
      </c>
    </row>
    <row r="9" spans="1:5" x14ac:dyDescent="0.25">
      <c r="A9" s="607" t="s">
        <v>1057</v>
      </c>
      <c r="B9" s="118"/>
      <c r="C9" s="608" t="s">
        <v>7</v>
      </c>
      <c r="D9" s="524" t="s">
        <v>7</v>
      </c>
      <c r="E9" s="524">
        <v>60</v>
      </c>
    </row>
    <row r="10" spans="1:5" x14ac:dyDescent="0.25">
      <c r="A10" s="54"/>
      <c r="B10" s="54"/>
      <c r="C10" s="54"/>
      <c r="D10" s="54"/>
      <c r="E10" s="54"/>
    </row>
    <row r="11" spans="1:5" x14ac:dyDescent="0.25">
      <c r="A11" s="592" t="s">
        <v>1058</v>
      </c>
      <c r="B11" s="592"/>
      <c r="C11" s="592"/>
      <c r="D11" s="592"/>
      <c r="E11" s="592"/>
    </row>
    <row r="12" spans="1:5" x14ac:dyDescent="0.25">
      <c r="A12" s="603"/>
      <c r="B12" s="603"/>
      <c r="C12" s="604" t="s">
        <v>1059</v>
      </c>
      <c r="D12" s="604" t="s">
        <v>1060</v>
      </c>
      <c r="E12" s="604" t="s">
        <v>1061</v>
      </c>
    </row>
    <row r="13" spans="1:5" x14ac:dyDescent="0.25">
      <c r="A13" s="602" t="s">
        <v>1062</v>
      </c>
      <c r="B13" s="62"/>
      <c r="C13" s="606">
        <v>25.88</v>
      </c>
      <c r="D13" s="523">
        <v>30</v>
      </c>
      <c r="E13" s="523">
        <v>40</v>
      </c>
    </row>
    <row r="14" spans="1:5" x14ac:dyDescent="0.25">
      <c r="A14" s="602" t="s">
        <v>1063</v>
      </c>
      <c r="B14" s="605" t="s">
        <v>1064</v>
      </c>
      <c r="C14" s="606">
        <v>47.14</v>
      </c>
      <c r="D14" s="57">
        <v>70</v>
      </c>
      <c r="E14" s="57">
        <v>100</v>
      </c>
    </row>
    <row r="15" spans="1:5" x14ac:dyDescent="0.25">
      <c r="A15" s="602"/>
      <c r="B15" s="605" t="s">
        <v>1065</v>
      </c>
      <c r="C15" s="606">
        <v>43.6</v>
      </c>
      <c r="D15" s="57">
        <v>70</v>
      </c>
      <c r="E15" s="57">
        <v>100</v>
      </c>
    </row>
    <row r="16" spans="1:5" x14ac:dyDescent="0.25">
      <c r="A16" s="602"/>
      <c r="B16" s="605" t="s">
        <v>1066</v>
      </c>
      <c r="C16" s="606">
        <v>23.57</v>
      </c>
      <c r="D16" s="523">
        <v>40</v>
      </c>
      <c r="E16" s="523">
        <v>50</v>
      </c>
    </row>
    <row r="17" spans="1:5" x14ac:dyDescent="0.25">
      <c r="A17" s="607" t="s">
        <v>1067</v>
      </c>
      <c r="B17" s="118"/>
      <c r="C17" s="608" t="s">
        <v>7</v>
      </c>
      <c r="D17" s="524" t="s">
        <v>7</v>
      </c>
      <c r="E17" s="524">
        <v>60</v>
      </c>
    </row>
  </sheetData>
  <pageMargins left="0.7" right="0.7" top="0.75" bottom="0.75" header="0.3" footer="0.3"/>
  <pageSetup paperSize="9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K45"/>
  <sheetViews>
    <sheetView showGridLines="0" zoomScale="80" zoomScaleNormal="80" workbookViewId="0"/>
  </sheetViews>
  <sheetFormatPr defaultColWidth="9.140625" defaultRowHeight="13.5" x14ac:dyDescent="0.25"/>
  <cols>
    <col min="1" max="1" width="9.140625" style="444"/>
    <col min="2" max="2" width="33.42578125" style="444" bestFit="1" customWidth="1"/>
    <col min="3" max="3" width="8" style="444" customWidth="1"/>
    <col min="4" max="4" width="38.42578125" style="444" bestFit="1" customWidth="1"/>
    <col min="5" max="16384" width="9.140625" style="14"/>
  </cols>
  <sheetData>
    <row r="1" spans="1:63" x14ac:dyDescent="0.25">
      <c r="A1" s="14"/>
    </row>
    <row r="2" spans="1:63" x14ac:dyDescent="0.25">
      <c r="B2" s="14"/>
    </row>
    <row r="3" spans="1:63" x14ac:dyDescent="0.25">
      <c r="B3" s="322" t="s">
        <v>1068</v>
      </c>
    </row>
    <row r="4" spans="1:63" x14ac:dyDescent="0.25">
      <c r="G4" s="444"/>
      <c r="H4" s="444"/>
      <c r="I4" s="444"/>
      <c r="J4" s="444"/>
      <c r="K4" s="444"/>
      <c r="L4" s="444"/>
      <c r="M4" s="444"/>
      <c r="N4" s="444"/>
      <c r="O4" s="444"/>
      <c r="P4" s="444"/>
      <c r="Q4" s="444"/>
      <c r="R4" s="444"/>
      <c r="S4" s="444"/>
      <c r="T4" s="444"/>
      <c r="U4" s="444"/>
      <c r="V4" s="444"/>
      <c r="W4" s="444"/>
      <c r="X4" s="444"/>
      <c r="Y4" s="444"/>
      <c r="Z4" s="444"/>
      <c r="AA4" s="444"/>
      <c r="AB4" s="444"/>
      <c r="AC4" s="444"/>
      <c r="AD4" s="444"/>
      <c r="AE4" s="444"/>
      <c r="AF4" s="444"/>
      <c r="AG4" s="444"/>
      <c r="AH4" s="444"/>
      <c r="AI4" s="444"/>
      <c r="AJ4" s="444"/>
      <c r="AK4" s="444"/>
      <c r="AL4" s="444"/>
      <c r="AM4" s="444"/>
      <c r="AN4" s="444"/>
      <c r="AO4" s="444"/>
      <c r="AP4" s="444"/>
      <c r="AQ4" s="444"/>
      <c r="AR4" s="444"/>
      <c r="AS4" s="444"/>
      <c r="AT4" s="444"/>
      <c r="AU4" s="444"/>
      <c r="AV4" s="444"/>
      <c r="AW4" s="444"/>
      <c r="AX4" s="444"/>
      <c r="AY4" s="444"/>
      <c r="AZ4" s="444"/>
      <c r="BA4" s="444"/>
      <c r="BB4" s="444"/>
      <c r="BC4" s="444"/>
      <c r="BD4" s="444"/>
      <c r="BE4" s="444"/>
      <c r="BF4" s="444"/>
      <c r="BG4" s="444"/>
      <c r="BH4" s="444"/>
      <c r="BI4" s="444"/>
      <c r="BJ4" s="444"/>
      <c r="BK4" s="444"/>
    </row>
    <row r="5" spans="1:63" x14ac:dyDescent="0.25">
      <c r="G5" s="319"/>
      <c r="H5" s="319"/>
      <c r="I5" s="319" t="s">
        <v>1069</v>
      </c>
      <c r="J5" s="319" t="s">
        <v>1071</v>
      </c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  <c r="AA5" s="319"/>
      <c r="AB5" s="319"/>
      <c r="AC5" s="319"/>
      <c r="AD5" s="319"/>
      <c r="AE5" s="319"/>
      <c r="AF5" s="319"/>
      <c r="AG5" s="319"/>
      <c r="AH5" s="319"/>
      <c r="AI5" s="319"/>
      <c r="AJ5" s="319"/>
      <c r="AK5" s="319"/>
      <c r="AL5" s="319"/>
      <c r="AM5" s="319"/>
      <c r="AN5" s="319"/>
      <c r="AO5" s="319"/>
      <c r="AP5" s="319"/>
      <c r="AQ5" s="319"/>
      <c r="AR5" s="319"/>
      <c r="AS5" s="319"/>
      <c r="AT5" s="319"/>
      <c r="AU5" s="319"/>
      <c r="AV5" s="319"/>
      <c r="AW5" s="319"/>
      <c r="AX5" s="319"/>
      <c r="AY5" s="319"/>
      <c r="AZ5" s="319"/>
      <c r="BA5" s="319"/>
      <c r="BB5" s="319"/>
      <c r="BC5" s="319"/>
      <c r="BD5" s="319"/>
      <c r="BE5" s="319"/>
      <c r="BF5" s="319"/>
      <c r="BG5" s="319"/>
      <c r="BH5" s="319"/>
      <c r="BI5" s="319"/>
      <c r="BJ5" s="319"/>
      <c r="BK5" s="319"/>
    </row>
    <row r="6" spans="1:63" x14ac:dyDescent="0.25">
      <c r="G6" s="319"/>
      <c r="H6" s="319"/>
      <c r="I6" s="319" t="s">
        <v>1070</v>
      </c>
      <c r="J6" s="319" t="s">
        <v>1072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  <c r="U6" s="319"/>
      <c r="V6" s="319"/>
      <c r="W6" s="319"/>
      <c r="X6" s="319"/>
      <c r="Y6" s="319"/>
      <c r="Z6" s="319"/>
      <c r="AA6" s="319"/>
      <c r="AB6" s="319"/>
      <c r="AC6" s="319"/>
      <c r="AD6" s="319"/>
      <c r="AE6" s="319"/>
      <c r="AF6" s="319"/>
      <c r="AG6" s="319"/>
      <c r="AH6" s="319"/>
      <c r="AI6" s="319"/>
      <c r="AJ6" s="319"/>
      <c r="AK6" s="319"/>
      <c r="AL6" s="319"/>
      <c r="AM6" s="319"/>
      <c r="AN6" s="319"/>
      <c r="AO6" s="319"/>
      <c r="AP6" s="319"/>
      <c r="AQ6" s="319"/>
      <c r="AR6" s="319"/>
      <c r="AS6" s="319"/>
      <c r="AT6" s="319"/>
      <c r="AU6" s="319"/>
      <c r="AV6" s="319"/>
      <c r="AW6" s="319"/>
      <c r="AX6" s="319"/>
      <c r="AY6" s="319"/>
      <c r="AZ6" s="319"/>
      <c r="BA6" s="319"/>
      <c r="BB6" s="319"/>
      <c r="BC6" s="319"/>
      <c r="BD6" s="319"/>
      <c r="BE6" s="319"/>
      <c r="BF6" s="319"/>
      <c r="BG6" s="319"/>
      <c r="BH6" s="319"/>
      <c r="BI6" s="319"/>
      <c r="BJ6" s="319"/>
      <c r="BK6" s="319"/>
    </row>
    <row r="7" spans="1:63" x14ac:dyDescent="0.25">
      <c r="G7" s="319"/>
      <c r="H7" s="319"/>
      <c r="I7" s="14">
        <v>0</v>
      </c>
      <c r="J7" s="609">
        <v>46323.23</v>
      </c>
      <c r="K7" s="319"/>
      <c r="L7" s="319"/>
      <c r="M7" s="319"/>
      <c r="N7" s="319"/>
      <c r="O7" s="319"/>
      <c r="P7" s="319"/>
      <c r="Q7" s="319"/>
      <c r="R7" s="319"/>
      <c r="S7" s="319"/>
      <c r="T7" s="319"/>
      <c r="U7" s="319"/>
      <c r="V7" s="319"/>
      <c r="W7" s="319"/>
      <c r="X7" s="319"/>
      <c r="Y7" s="319"/>
      <c r="Z7" s="319"/>
      <c r="AA7" s="319"/>
      <c r="AB7" s="319"/>
      <c r="AC7" s="319"/>
      <c r="AD7" s="319"/>
      <c r="AE7" s="319"/>
      <c r="AF7" s="319"/>
      <c r="AG7" s="319"/>
      <c r="AH7" s="319"/>
      <c r="AI7" s="319"/>
      <c r="AJ7" s="319"/>
      <c r="AK7" s="319"/>
      <c r="AL7" s="319"/>
      <c r="AM7" s="319"/>
      <c r="AN7" s="319"/>
      <c r="AO7" s="319"/>
      <c r="AP7" s="319"/>
      <c r="AQ7" s="319"/>
      <c r="AR7" s="319"/>
      <c r="AS7" s="319"/>
      <c r="AT7" s="319"/>
      <c r="AU7" s="319"/>
      <c r="AV7" s="319"/>
      <c r="AW7" s="319"/>
      <c r="AX7" s="319"/>
      <c r="AY7" s="319"/>
      <c r="AZ7" s="319"/>
      <c r="BA7" s="319"/>
      <c r="BB7" s="319"/>
      <c r="BC7" s="319"/>
      <c r="BD7" s="319"/>
      <c r="BE7" s="319"/>
      <c r="BF7" s="319"/>
      <c r="BG7" s="319"/>
      <c r="BH7" s="319"/>
      <c r="BI7" s="319"/>
      <c r="BJ7" s="319"/>
      <c r="BK7" s="319"/>
    </row>
    <row r="8" spans="1:63" x14ac:dyDescent="0.25">
      <c r="G8" s="319"/>
      <c r="H8" s="319"/>
      <c r="I8" s="14">
        <v>1</v>
      </c>
      <c r="J8" s="609">
        <v>57063.68</v>
      </c>
      <c r="K8" s="319"/>
      <c r="L8" s="319"/>
      <c r="M8" s="319"/>
      <c r="N8" s="319"/>
      <c r="O8" s="319"/>
      <c r="P8" s="319"/>
      <c r="Q8" s="319"/>
      <c r="R8" s="319"/>
      <c r="S8" s="319"/>
      <c r="T8" s="319"/>
      <c r="U8" s="319"/>
      <c r="V8" s="319"/>
      <c r="W8" s="319"/>
      <c r="X8" s="319"/>
      <c r="Y8" s="319"/>
      <c r="Z8" s="319"/>
      <c r="AA8" s="319"/>
      <c r="AB8" s="319"/>
      <c r="AC8" s="319"/>
      <c r="AD8" s="319"/>
      <c r="AE8" s="319"/>
      <c r="AF8" s="319"/>
      <c r="AG8" s="319"/>
      <c r="AH8" s="319"/>
      <c r="AI8" s="319"/>
      <c r="AJ8" s="319"/>
      <c r="AK8" s="319"/>
      <c r="AL8" s="319"/>
      <c r="AM8" s="319"/>
      <c r="AN8" s="319"/>
      <c r="AO8" s="319"/>
      <c r="AP8" s="319"/>
      <c r="AQ8" s="319"/>
      <c r="AR8" s="319"/>
      <c r="AS8" s="319"/>
      <c r="AT8" s="319"/>
      <c r="AU8" s="319"/>
      <c r="AV8" s="319"/>
      <c r="AW8" s="319"/>
      <c r="AX8" s="319"/>
      <c r="AY8" s="319"/>
      <c r="AZ8" s="319"/>
      <c r="BA8" s="319"/>
      <c r="BB8" s="319"/>
      <c r="BC8" s="319"/>
      <c r="BD8" s="319"/>
      <c r="BE8" s="319"/>
      <c r="BF8" s="319"/>
      <c r="BG8" s="319"/>
      <c r="BH8" s="319"/>
      <c r="BI8" s="319"/>
      <c r="BJ8" s="319"/>
      <c r="BK8" s="319"/>
    </row>
    <row r="9" spans="1:63" x14ac:dyDescent="0.25">
      <c r="I9" s="14">
        <v>2</v>
      </c>
      <c r="J9" s="500">
        <v>54333.3</v>
      </c>
      <c r="M9" s="122"/>
    </row>
    <row r="10" spans="1:63" x14ac:dyDescent="0.25">
      <c r="I10" s="14">
        <v>3</v>
      </c>
      <c r="J10" s="500">
        <v>68335.95</v>
      </c>
      <c r="M10" s="122"/>
    </row>
    <row r="11" spans="1:63" x14ac:dyDescent="0.25">
      <c r="I11" s="14">
        <v>4</v>
      </c>
      <c r="J11" s="500">
        <v>70248.47</v>
      </c>
      <c r="M11" s="122"/>
    </row>
    <row r="12" spans="1:63" x14ac:dyDescent="0.25">
      <c r="I12" s="14">
        <v>5</v>
      </c>
      <c r="J12" s="500">
        <v>51901.33</v>
      </c>
      <c r="M12" s="122"/>
    </row>
    <row r="13" spans="1:63" x14ac:dyDescent="0.25">
      <c r="I13" s="14">
        <v>6</v>
      </c>
      <c r="J13" s="500">
        <v>54799.59</v>
      </c>
      <c r="M13" s="122"/>
    </row>
    <row r="14" spans="1:63" x14ac:dyDescent="0.25">
      <c r="I14" s="14">
        <v>7</v>
      </c>
      <c r="J14" s="500">
        <v>51010.69</v>
      </c>
      <c r="M14" s="122"/>
    </row>
    <row r="15" spans="1:63" x14ac:dyDescent="0.25">
      <c r="I15" s="14">
        <v>8</v>
      </c>
      <c r="J15" s="500">
        <v>57442.54</v>
      </c>
      <c r="M15" s="122"/>
    </row>
    <row r="16" spans="1:63" x14ac:dyDescent="0.25">
      <c r="I16" s="14">
        <v>9</v>
      </c>
      <c r="J16" s="500">
        <v>57655.07</v>
      </c>
      <c r="M16" s="122"/>
    </row>
    <row r="17" spans="2:16" x14ac:dyDescent="0.25">
      <c r="I17" s="14">
        <v>10</v>
      </c>
      <c r="J17" s="500">
        <v>49089.77</v>
      </c>
      <c r="M17" s="122"/>
    </row>
    <row r="18" spans="2:16" x14ac:dyDescent="0.25">
      <c r="I18" s="14">
        <v>11</v>
      </c>
      <c r="J18" s="500">
        <v>61469.17</v>
      </c>
      <c r="M18" s="122"/>
    </row>
    <row r="19" spans="2:16" x14ac:dyDescent="0.25">
      <c r="I19" s="14">
        <v>12</v>
      </c>
      <c r="J19" s="500">
        <v>53816.88</v>
      </c>
    </row>
    <row r="20" spans="2:16" x14ac:dyDescent="0.25">
      <c r="I20" s="14">
        <v>13</v>
      </c>
      <c r="J20" s="500">
        <v>51775.17</v>
      </c>
    </row>
    <row r="21" spans="2:16" x14ac:dyDescent="0.25">
      <c r="D21" s="369" t="s">
        <v>1073</v>
      </c>
      <c r="I21" s="14">
        <v>14</v>
      </c>
      <c r="J21" s="500">
        <v>53569.65</v>
      </c>
    </row>
    <row r="22" spans="2:16" x14ac:dyDescent="0.25">
      <c r="I22" s="14">
        <v>15</v>
      </c>
      <c r="J22" s="500">
        <v>48974.74</v>
      </c>
    </row>
    <row r="23" spans="2:16" x14ac:dyDescent="0.25">
      <c r="D23" s="14"/>
      <c r="I23" s="14">
        <v>16</v>
      </c>
      <c r="J23" s="500">
        <v>48162.19</v>
      </c>
    </row>
    <row r="24" spans="2:16" s="444" customFormat="1" x14ac:dyDescent="0.25">
      <c r="B24" s="322" t="s">
        <v>1075</v>
      </c>
      <c r="E24" s="14"/>
      <c r="F24" s="14"/>
      <c r="G24" s="14"/>
      <c r="H24" s="14"/>
      <c r="I24" s="14">
        <v>17</v>
      </c>
      <c r="J24" s="500">
        <v>40228.21</v>
      </c>
      <c r="K24" s="14"/>
      <c r="L24" s="14"/>
      <c r="M24" s="14"/>
      <c r="N24" s="14"/>
      <c r="O24" s="14"/>
      <c r="P24" s="14"/>
    </row>
    <row r="25" spans="2:16" x14ac:dyDescent="0.25">
      <c r="I25" s="14">
        <v>18</v>
      </c>
      <c r="J25" s="500">
        <v>37614.800000000003</v>
      </c>
    </row>
    <row r="26" spans="2:16" x14ac:dyDescent="0.25">
      <c r="I26" s="14">
        <v>19</v>
      </c>
      <c r="J26" s="500">
        <v>36437.800000000003</v>
      </c>
    </row>
    <row r="27" spans="2:16" x14ac:dyDescent="0.25">
      <c r="I27" s="14">
        <v>20</v>
      </c>
      <c r="J27" s="500">
        <v>26963.34</v>
      </c>
    </row>
    <row r="28" spans="2:16" x14ac:dyDescent="0.25">
      <c r="I28" s="14">
        <v>21</v>
      </c>
      <c r="J28" s="500">
        <v>22886.38</v>
      </c>
    </row>
    <row r="29" spans="2:16" x14ac:dyDescent="0.25">
      <c r="I29" s="14">
        <v>22</v>
      </c>
      <c r="J29" s="500">
        <v>17523.91</v>
      </c>
    </row>
    <row r="30" spans="2:16" x14ac:dyDescent="0.25">
      <c r="I30" s="14">
        <v>23</v>
      </c>
      <c r="J30" s="500">
        <v>16710.07</v>
      </c>
    </row>
    <row r="31" spans="2:16" x14ac:dyDescent="0.25">
      <c r="I31" s="14">
        <v>24</v>
      </c>
      <c r="J31" s="500">
        <v>13058.81</v>
      </c>
    </row>
    <row r="32" spans="2:16" x14ac:dyDescent="0.25">
      <c r="I32" s="14">
        <v>25</v>
      </c>
      <c r="J32" s="500">
        <v>8176.89</v>
      </c>
    </row>
    <row r="42" spans="4:4" x14ac:dyDescent="0.25">
      <c r="D42" s="369" t="s">
        <v>1074</v>
      </c>
    </row>
    <row r="45" spans="4:4" x14ac:dyDescent="0.25">
      <c r="D45" s="14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L45"/>
  <sheetViews>
    <sheetView showGridLines="0" zoomScale="80" zoomScaleNormal="80" workbookViewId="0">
      <selection activeCell="C29" sqref="C29"/>
    </sheetView>
  </sheetViews>
  <sheetFormatPr defaultColWidth="9.140625" defaultRowHeight="12.75" x14ac:dyDescent="0.25"/>
  <cols>
    <col min="1" max="1" width="9.140625" style="479"/>
    <col min="2" max="2" width="33.42578125" style="479" bestFit="1" customWidth="1"/>
    <col min="3" max="3" width="8" style="479" customWidth="1"/>
    <col min="4" max="4" width="38.42578125" style="479" bestFit="1" customWidth="1"/>
    <col min="5" max="8" width="9.140625" style="123"/>
    <col min="9" max="9" width="17.140625" style="123" customWidth="1"/>
    <col min="10" max="10" width="22.5703125" style="123" bestFit="1" customWidth="1"/>
    <col min="11" max="11" width="5.7109375" style="123" bestFit="1" customWidth="1"/>
    <col min="12" max="12" width="5.5703125" style="123" bestFit="1" customWidth="1"/>
    <col min="13" max="14" width="9.140625" style="123"/>
    <col min="15" max="15" width="16.140625" style="123" bestFit="1" customWidth="1"/>
    <col min="16" max="16384" width="9.140625" style="123"/>
  </cols>
  <sheetData>
    <row r="1" spans="1:21" x14ac:dyDescent="0.25">
      <c r="A1" s="123"/>
    </row>
    <row r="2" spans="1:21" x14ac:dyDescent="0.25">
      <c r="B2" s="123"/>
    </row>
    <row r="3" spans="1:21" ht="13.5" x14ac:dyDescent="0.25">
      <c r="B3" s="322" t="s">
        <v>1076</v>
      </c>
      <c r="N3" s="487"/>
    </row>
    <row r="4" spans="1:21" x14ac:dyDescent="0.25">
      <c r="N4" s="487"/>
    </row>
    <row r="5" spans="1:21" x14ac:dyDescent="0.25">
      <c r="I5" s="123" t="s">
        <v>1088</v>
      </c>
      <c r="J5" s="123" t="s">
        <v>1082</v>
      </c>
      <c r="K5" s="123" t="s">
        <v>1077</v>
      </c>
      <c r="L5" s="123" t="s">
        <v>1078</v>
      </c>
    </row>
    <row r="6" spans="1:21" x14ac:dyDescent="0.25">
      <c r="E6" s="488"/>
      <c r="F6" s="488"/>
      <c r="G6" s="489"/>
      <c r="H6" s="489"/>
      <c r="K6" s="123" t="s">
        <v>1086</v>
      </c>
      <c r="L6" s="123" t="s">
        <v>1087</v>
      </c>
      <c r="M6" s="489"/>
      <c r="N6" s="489"/>
      <c r="O6" s="489"/>
      <c r="P6" s="610"/>
      <c r="Q6" s="610"/>
      <c r="R6" s="489"/>
      <c r="S6" s="489"/>
      <c r="T6" s="489"/>
    </row>
    <row r="7" spans="1:21" x14ac:dyDescent="0.25">
      <c r="I7" s="489" t="s">
        <v>1079</v>
      </c>
      <c r="J7" s="489" t="s">
        <v>1083</v>
      </c>
      <c r="K7" s="610">
        <v>0.12117717026136141</v>
      </c>
      <c r="L7" s="610">
        <v>0.16676201688372624</v>
      </c>
      <c r="P7" s="610"/>
      <c r="Q7" s="610"/>
    </row>
    <row r="8" spans="1:21" x14ac:dyDescent="0.25">
      <c r="I8" s="123" t="s">
        <v>1080</v>
      </c>
      <c r="J8" s="123" t="s">
        <v>1084</v>
      </c>
      <c r="K8" s="610">
        <v>0.11372574450989199</v>
      </c>
      <c r="L8" s="610">
        <v>0.14783132362843715</v>
      </c>
      <c r="P8" s="610"/>
      <c r="Q8" s="610"/>
    </row>
    <row r="9" spans="1:21" x14ac:dyDescent="0.25">
      <c r="I9" s="123" t="s">
        <v>1081</v>
      </c>
      <c r="J9" s="123" t="s">
        <v>1085</v>
      </c>
      <c r="K9" s="610">
        <v>0.10318421984027355</v>
      </c>
      <c r="L9" s="610">
        <v>0.12081515656015619</v>
      </c>
      <c r="P9" s="610"/>
      <c r="Q9" s="610"/>
    </row>
    <row r="10" spans="1:21" x14ac:dyDescent="0.25">
      <c r="I10" s="123" t="s">
        <v>101</v>
      </c>
      <c r="J10" s="123" t="s">
        <v>193</v>
      </c>
      <c r="K10" s="610">
        <v>-7.4514257514694121E-3</v>
      </c>
      <c r="L10" s="610">
        <v>-1.8930693255289094E-2</v>
      </c>
      <c r="P10" s="610"/>
      <c r="Q10" s="610"/>
    </row>
    <row r="11" spans="1:21" x14ac:dyDescent="0.25">
      <c r="K11" s="610">
        <v>-1.0541524669618441E-2</v>
      </c>
      <c r="L11" s="610">
        <v>-2.7016167068280958E-2</v>
      </c>
      <c r="N11" s="487"/>
    </row>
    <row r="12" spans="1:21" x14ac:dyDescent="0.25">
      <c r="N12" s="487"/>
    </row>
    <row r="14" spans="1:21" x14ac:dyDescent="0.25">
      <c r="F14" s="490"/>
      <c r="G14" s="491"/>
      <c r="H14" s="490"/>
      <c r="M14" s="490"/>
      <c r="N14" s="490"/>
      <c r="O14" s="490"/>
      <c r="P14" s="490"/>
      <c r="Q14" s="490"/>
      <c r="R14" s="490"/>
      <c r="S14" s="490"/>
      <c r="T14" s="490"/>
      <c r="U14" s="490"/>
    </row>
    <row r="15" spans="1:21" x14ac:dyDescent="0.25">
      <c r="F15" s="490"/>
      <c r="G15" s="492"/>
      <c r="H15" s="492"/>
      <c r="I15" s="490"/>
      <c r="J15" s="490"/>
      <c r="K15" s="490"/>
      <c r="L15" s="490"/>
      <c r="M15" s="492"/>
      <c r="N15" s="492"/>
      <c r="O15" s="492"/>
      <c r="P15" s="492"/>
      <c r="Q15" s="492"/>
      <c r="R15" s="492"/>
      <c r="S15" s="492"/>
      <c r="T15" s="490"/>
      <c r="U15" s="490"/>
    </row>
    <row r="16" spans="1:21" x14ac:dyDescent="0.25">
      <c r="F16" s="490"/>
      <c r="G16" s="493"/>
      <c r="H16" s="493"/>
      <c r="I16" s="492"/>
      <c r="J16" s="492"/>
      <c r="K16" s="492"/>
      <c r="L16" s="492"/>
      <c r="M16" s="493"/>
      <c r="N16" s="493"/>
      <c r="O16" s="493"/>
      <c r="P16" s="493"/>
      <c r="Q16" s="493"/>
      <c r="R16" s="493"/>
      <c r="S16" s="493"/>
      <c r="T16" s="490"/>
      <c r="U16" s="490"/>
    </row>
    <row r="17" spans="2:64" x14ac:dyDescent="0.25">
      <c r="F17" s="490"/>
      <c r="G17" s="493"/>
      <c r="H17" s="493"/>
      <c r="I17" s="493"/>
      <c r="J17" s="493"/>
      <c r="K17" s="493"/>
      <c r="L17" s="493"/>
      <c r="M17" s="493"/>
      <c r="N17" s="493"/>
      <c r="O17" s="493"/>
      <c r="P17" s="493"/>
      <c r="Q17" s="493"/>
      <c r="R17" s="493"/>
      <c r="S17" s="493"/>
      <c r="T17" s="490"/>
      <c r="U17" s="490"/>
    </row>
    <row r="18" spans="2:64" x14ac:dyDescent="0.25">
      <c r="F18" s="490"/>
      <c r="G18" s="491"/>
      <c r="H18" s="490"/>
      <c r="I18" s="493"/>
      <c r="J18" s="493"/>
      <c r="K18" s="493"/>
      <c r="L18" s="493"/>
      <c r="M18" s="490"/>
      <c r="N18" s="490"/>
      <c r="O18" s="490"/>
      <c r="P18" s="490"/>
      <c r="Q18" s="490"/>
      <c r="R18" s="494"/>
      <c r="S18" s="494"/>
      <c r="T18" s="494"/>
      <c r="U18" s="494"/>
      <c r="V18" s="479"/>
      <c r="W18" s="479"/>
      <c r="X18" s="479"/>
      <c r="Y18" s="479"/>
      <c r="Z18" s="479"/>
      <c r="AA18" s="479"/>
      <c r="AB18" s="479"/>
      <c r="AC18" s="479"/>
      <c r="AD18" s="479"/>
      <c r="AE18" s="479"/>
      <c r="AF18" s="479"/>
      <c r="AG18" s="479"/>
      <c r="AH18" s="479"/>
      <c r="AI18" s="479"/>
      <c r="AJ18" s="479"/>
      <c r="AK18" s="479"/>
      <c r="AL18" s="479"/>
      <c r="AM18" s="479"/>
      <c r="AN18" s="479"/>
      <c r="AO18" s="479"/>
      <c r="AP18" s="479"/>
      <c r="AQ18" s="479"/>
      <c r="AR18" s="479"/>
      <c r="AS18" s="479"/>
      <c r="AT18" s="479"/>
      <c r="AU18" s="479"/>
      <c r="AV18" s="479"/>
      <c r="AW18" s="479"/>
      <c r="AX18" s="479"/>
      <c r="AY18" s="479"/>
      <c r="AZ18" s="479"/>
      <c r="BA18" s="479"/>
      <c r="BB18" s="479"/>
      <c r="BC18" s="479"/>
      <c r="BD18" s="479"/>
      <c r="BE18" s="479"/>
      <c r="BF18" s="479"/>
      <c r="BG18" s="479"/>
      <c r="BH18" s="479"/>
      <c r="BI18" s="479"/>
      <c r="BJ18" s="479"/>
      <c r="BK18" s="479"/>
      <c r="BL18" s="479"/>
    </row>
    <row r="19" spans="2:64" x14ac:dyDescent="0.25">
      <c r="F19" s="490"/>
      <c r="G19" s="491"/>
      <c r="H19" s="490"/>
      <c r="I19" s="490"/>
      <c r="J19" s="490"/>
      <c r="K19" s="490"/>
      <c r="L19" s="490"/>
      <c r="M19" s="490"/>
      <c r="N19" s="490"/>
      <c r="O19" s="490"/>
      <c r="P19" s="490"/>
      <c r="Q19" s="490"/>
      <c r="R19" s="490"/>
      <c r="S19" s="490"/>
      <c r="T19" s="490"/>
      <c r="U19" s="490"/>
    </row>
    <row r="20" spans="2:64" x14ac:dyDescent="0.25">
      <c r="F20" s="490"/>
      <c r="G20" s="491"/>
      <c r="H20" s="490"/>
      <c r="I20" s="490"/>
      <c r="J20" s="490"/>
      <c r="K20" s="490"/>
      <c r="L20" s="490"/>
      <c r="M20" s="490"/>
      <c r="N20" s="490"/>
      <c r="O20" s="490"/>
      <c r="P20" s="490"/>
      <c r="Q20" s="490"/>
      <c r="R20" s="490"/>
      <c r="S20" s="490"/>
      <c r="T20" s="490"/>
      <c r="U20" s="490"/>
    </row>
    <row r="21" spans="2:64" x14ac:dyDescent="0.25">
      <c r="D21" s="480" t="s">
        <v>554</v>
      </c>
      <c r="F21" s="490"/>
      <c r="G21" s="492"/>
      <c r="H21" s="493"/>
      <c r="I21" s="490"/>
      <c r="J21" s="490"/>
      <c r="K21" s="490"/>
      <c r="L21" s="490"/>
      <c r="M21" s="490"/>
      <c r="N21" s="490"/>
      <c r="O21" s="490"/>
      <c r="P21" s="490"/>
      <c r="Q21" s="490"/>
      <c r="R21" s="490"/>
      <c r="S21" s="490"/>
      <c r="T21" s="490"/>
      <c r="U21" s="490"/>
    </row>
    <row r="22" spans="2:64" x14ac:dyDescent="0.25">
      <c r="F22" s="490"/>
      <c r="G22" s="492"/>
      <c r="H22" s="493"/>
      <c r="I22" s="493"/>
      <c r="J22" s="493"/>
      <c r="K22" s="490"/>
      <c r="L22" s="490"/>
      <c r="M22" s="490"/>
      <c r="N22" s="490"/>
      <c r="O22" s="490"/>
      <c r="P22" s="490"/>
      <c r="Q22" s="490"/>
      <c r="R22" s="490"/>
      <c r="S22" s="490"/>
      <c r="T22" s="490"/>
      <c r="U22" s="490"/>
    </row>
    <row r="23" spans="2:64" x14ac:dyDescent="0.25">
      <c r="D23" s="123"/>
      <c r="F23" s="490"/>
      <c r="G23" s="492"/>
      <c r="H23" s="493"/>
      <c r="I23" s="493"/>
      <c r="J23" s="493"/>
      <c r="K23" s="490"/>
      <c r="L23" s="490"/>
      <c r="M23" s="490"/>
      <c r="N23" s="490"/>
      <c r="O23" s="490"/>
      <c r="P23" s="490"/>
      <c r="Q23" s="490"/>
      <c r="R23" s="490"/>
      <c r="S23" s="490"/>
      <c r="T23" s="490"/>
      <c r="U23" s="490"/>
    </row>
    <row r="24" spans="2:64" s="479" customFormat="1" ht="13.5" x14ac:dyDescent="0.25">
      <c r="B24" s="322" t="s">
        <v>1089</v>
      </c>
      <c r="E24" s="123"/>
      <c r="F24" s="490"/>
      <c r="G24" s="492"/>
      <c r="H24" s="493"/>
      <c r="I24" s="493"/>
      <c r="J24" s="493"/>
      <c r="K24" s="490"/>
      <c r="L24" s="490"/>
      <c r="M24" s="490"/>
      <c r="N24" s="490"/>
      <c r="O24" s="490"/>
      <c r="P24" s="490"/>
      <c r="Q24" s="490"/>
      <c r="R24" s="490"/>
      <c r="S24" s="490"/>
      <c r="T24" s="490"/>
      <c r="U24" s="490"/>
      <c r="V24" s="123"/>
      <c r="W24" s="123"/>
      <c r="X24" s="123"/>
      <c r="Y24" s="123"/>
      <c r="Z24" s="123"/>
      <c r="AA24" s="123"/>
      <c r="AB24" s="123"/>
      <c r="AC24" s="123"/>
      <c r="AD24" s="123"/>
      <c r="AE24" s="123"/>
      <c r="AF24" s="123"/>
      <c r="AG24" s="123"/>
      <c r="AH24" s="123"/>
      <c r="AI24" s="123"/>
      <c r="AJ24" s="123"/>
      <c r="AK24" s="123"/>
      <c r="AL24" s="123"/>
      <c r="AM24" s="123"/>
      <c r="AN24" s="123"/>
      <c r="AO24" s="123"/>
      <c r="AP24" s="123"/>
      <c r="AQ24" s="123"/>
      <c r="AR24" s="123"/>
      <c r="AS24" s="123"/>
      <c r="AT24" s="123"/>
      <c r="AU24" s="123"/>
      <c r="AV24" s="123"/>
      <c r="AW24" s="123"/>
      <c r="AX24" s="123"/>
      <c r="AY24" s="123"/>
      <c r="AZ24" s="123"/>
      <c r="BA24" s="123"/>
      <c r="BB24" s="123"/>
      <c r="BC24" s="123"/>
      <c r="BD24" s="123"/>
      <c r="BE24" s="123"/>
      <c r="BF24" s="123"/>
      <c r="BG24" s="123"/>
      <c r="BH24" s="123"/>
      <c r="BI24" s="123"/>
      <c r="BJ24" s="123"/>
      <c r="BK24" s="123"/>
      <c r="BL24" s="123"/>
    </row>
    <row r="25" spans="2:64" x14ac:dyDescent="0.25">
      <c r="F25" s="490"/>
      <c r="G25" s="492"/>
      <c r="H25" s="493"/>
      <c r="I25" s="493"/>
      <c r="J25" s="493"/>
      <c r="K25" s="490"/>
      <c r="L25" s="490"/>
      <c r="M25" s="490"/>
      <c r="N25" s="490"/>
      <c r="O25" s="490"/>
      <c r="P25" s="490"/>
      <c r="Q25" s="490"/>
      <c r="R25" s="490"/>
      <c r="S25" s="490"/>
      <c r="T25" s="490"/>
      <c r="U25" s="490"/>
    </row>
    <row r="26" spans="2:64" x14ac:dyDescent="0.25">
      <c r="F26" s="490"/>
      <c r="G26" s="492"/>
      <c r="H26" s="493"/>
      <c r="I26" s="493"/>
      <c r="J26" s="493"/>
      <c r="K26" s="490"/>
      <c r="L26" s="490"/>
      <c r="M26" s="490"/>
      <c r="N26" s="490"/>
      <c r="O26" s="490"/>
      <c r="P26" s="490"/>
      <c r="Q26" s="490"/>
      <c r="R26" s="490"/>
      <c r="S26" s="490"/>
      <c r="T26" s="490"/>
      <c r="U26" s="490"/>
    </row>
    <row r="27" spans="2:64" x14ac:dyDescent="0.25">
      <c r="F27" s="490"/>
      <c r="G27" s="492"/>
      <c r="H27" s="493"/>
      <c r="I27" s="493"/>
      <c r="J27" s="493"/>
      <c r="K27" s="490"/>
      <c r="L27" s="490"/>
      <c r="M27" s="490"/>
      <c r="N27" s="490"/>
      <c r="O27" s="490"/>
      <c r="P27" s="490"/>
      <c r="Q27" s="490"/>
      <c r="R27" s="490"/>
      <c r="S27" s="490"/>
      <c r="T27" s="490"/>
      <c r="U27" s="490"/>
    </row>
    <row r="28" spans="2:64" x14ac:dyDescent="0.25">
      <c r="F28" s="490"/>
      <c r="G28" s="492"/>
      <c r="H28" s="493"/>
      <c r="I28" s="493"/>
      <c r="J28" s="493"/>
      <c r="K28" s="490"/>
      <c r="L28" s="490"/>
      <c r="M28" s="490"/>
      <c r="N28" s="490"/>
      <c r="O28" s="490"/>
      <c r="P28" s="490"/>
      <c r="Q28" s="490"/>
      <c r="R28" s="490"/>
      <c r="S28" s="490"/>
      <c r="T28" s="490"/>
      <c r="U28" s="490"/>
    </row>
    <row r="29" spans="2:64" x14ac:dyDescent="0.25">
      <c r="F29" s="490"/>
      <c r="G29" s="492"/>
      <c r="H29" s="493"/>
      <c r="I29" s="493"/>
      <c r="J29" s="493"/>
      <c r="K29" s="490"/>
      <c r="L29" s="490"/>
      <c r="M29" s="490"/>
      <c r="N29" s="490"/>
      <c r="O29" s="490"/>
      <c r="P29" s="490"/>
      <c r="Q29" s="490"/>
      <c r="R29" s="490"/>
      <c r="S29" s="490"/>
      <c r="T29" s="490"/>
      <c r="U29" s="490"/>
    </row>
    <row r="30" spans="2:64" x14ac:dyDescent="0.25">
      <c r="F30" s="490"/>
      <c r="G30" s="492"/>
      <c r="H30" s="493"/>
      <c r="I30" s="493"/>
      <c r="J30" s="493"/>
      <c r="K30" s="490"/>
      <c r="L30" s="490"/>
      <c r="M30" s="490"/>
      <c r="N30" s="490"/>
      <c r="O30" s="490"/>
      <c r="P30" s="490"/>
      <c r="Q30" s="490"/>
      <c r="R30" s="490"/>
      <c r="S30" s="490"/>
      <c r="T30" s="490"/>
      <c r="U30" s="490"/>
    </row>
    <row r="31" spans="2:64" x14ac:dyDescent="0.25">
      <c r="F31" s="490"/>
      <c r="G31" s="492"/>
      <c r="H31" s="493"/>
      <c r="I31" s="493"/>
      <c r="J31" s="493"/>
      <c r="K31" s="490"/>
      <c r="L31" s="490"/>
      <c r="M31" s="490"/>
      <c r="N31" s="490"/>
      <c r="O31" s="490"/>
      <c r="P31" s="490"/>
      <c r="Q31" s="490"/>
      <c r="R31" s="490"/>
      <c r="S31" s="490"/>
      <c r="T31" s="490"/>
      <c r="U31" s="490"/>
    </row>
    <row r="32" spans="2:64" x14ac:dyDescent="0.25">
      <c r="F32" s="490"/>
      <c r="G32" s="492"/>
      <c r="H32" s="493"/>
      <c r="I32" s="493"/>
      <c r="J32" s="493"/>
      <c r="K32" s="490"/>
      <c r="L32" s="490"/>
      <c r="M32" s="490"/>
      <c r="N32" s="490"/>
      <c r="O32" s="490"/>
      <c r="P32" s="490"/>
      <c r="Q32" s="490"/>
      <c r="R32" s="490"/>
      <c r="S32" s="490"/>
      <c r="T32" s="490"/>
      <c r="U32" s="490"/>
    </row>
    <row r="33" spans="4:21" x14ac:dyDescent="0.25">
      <c r="F33" s="490"/>
      <c r="G33" s="490"/>
      <c r="H33" s="490"/>
      <c r="I33" s="493"/>
      <c r="J33" s="493"/>
      <c r="K33" s="490"/>
      <c r="L33" s="490"/>
      <c r="M33" s="490"/>
      <c r="N33" s="490"/>
      <c r="O33" s="490"/>
      <c r="P33" s="490"/>
      <c r="Q33" s="490"/>
      <c r="R33" s="490"/>
      <c r="S33" s="490"/>
      <c r="T33" s="490"/>
      <c r="U33" s="490"/>
    </row>
    <row r="34" spans="4:21" x14ac:dyDescent="0.25">
      <c r="F34" s="490"/>
      <c r="G34" s="490"/>
      <c r="H34" s="490"/>
      <c r="I34" s="490"/>
      <c r="J34" s="490"/>
      <c r="K34" s="490"/>
      <c r="L34" s="490"/>
      <c r="M34" s="490"/>
      <c r="N34" s="490"/>
      <c r="O34" s="490"/>
      <c r="P34" s="490"/>
      <c r="Q34" s="490"/>
      <c r="R34" s="490"/>
      <c r="S34" s="490"/>
      <c r="T34" s="490"/>
      <c r="U34" s="490"/>
    </row>
    <row r="35" spans="4:21" x14ac:dyDescent="0.25">
      <c r="F35" s="490"/>
      <c r="G35" s="492"/>
      <c r="H35" s="492"/>
      <c r="I35" s="490"/>
      <c r="J35" s="490"/>
      <c r="K35" s="490"/>
      <c r="L35" s="490"/>
      <c r="M35" s="492"/>
      <c r="N35" s="492"/>
      <c r="O35" s="492"/>
      <c r="P35" s="492"/>
      <c r="Q35" s="492"/>
      <c r="R35" s="492"/>
      <c r="S35" s="492"/>
      <c r="T35" s="490"/>
      <c r="U35" s="490"/>
    </row>
    <row r="36" spans="4:21" x14ac:dyDescent="0.25">
      <c r="F36" s="490"/>
      <c r="G36" s="493"/>
      <c r="H36" s="493"/>
      <c r="I36" s="492"/>
      <c r="J36" s="492"/>
      <c r="K36" s="492"/>
      <c r="L36" s="492"/>
      <c r="M36" s="493"/>
      <c r="N36" s="493"/>
      <c r="O36" s="493"/>
      <c r="P36" s="493"/>
      <c r="Q36" s="493"/>
      <c r="R36" s="493"/>
      <c r="S36" s="493"/>
      <c r="T36" s="490"/>
      <c r="U36" s="490"/>
    </row>
    <row r="37" spans="4:21" x14ac:dyDescent="0.25">
      <c r="F37" s="490"/>
      <c r="G37" s="493"/>
      <c r="H37" s="493"/>
      <c r="I37" s="493"/>
      <c r="J37" s="493"/>
      <c r="K37" s="493"/>
      <c r="L37" s="493"/>
      <c r="M37" s="493"/>
      <c r="N37" s="493"/>
      <c r="O37" s="493"/>
      <c r="P37" s="493"/>
      <c r="Q37" s="493"/>
      <c r="R37" s="493"/>
      <c r="S37" s="493"/>
      <c r="T37" s="490"/>
      <c r="U37" s="490"/>
    </row>
    <row r="38" spans="4:21" x14ac:dyDescent="0.25">
      <c r="F38" s="490"/>
      <c r="G38" s="490"/>
      <c r="H38" s="490"/>
      <c r="I38" s="493"/>
      <c r="J38" s="493"/>
      <c r="K38" s="493"/>
      <c r="L38" s="493"/>
      <c r="M38" s="490"/>
      <c r="N38" s="490"/>
      <c r="O38" s="490"/>
      <c r="P38" s="490"/>
      <c r="Q38" s="490"/>
      <c r="R38" s="490"/>
      <c r="S38" s="490"/>
      <c r="T38" s="490"/>
      <c r="U38" s="490"/>
    </row>
    <row r="39" spans="4:21" x14ac:dyDescent="0.25">
      <c r="I39" s="490"/>
      <c r="J39" s="490"/>
      <c r="K39" s="490"/>
      <c r="L39" s="490"/>
    </row>
    <row r="42" spans="4:21" x14ac:dyDescent="0.25">
      <c r="D42" s="480" t="s">
        <v>555</v>
      </c>
    </row>
    <row r="45" spans="4:21" x14ac:dyDescent="0.25">
      <c r="D45" s="123"/>
    </row>
  </sheetData>
  <sortState ref="G21:I32">
    <sortCondition descending="1" ref="G21"/>
  </sortState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S697"/>
  <sheetViews>
    <sheetView showGridLines="0" zoomScale="80" zoomScaleNormal="80" workbookViewId="0">
      <selection activeCell="A8" sqref="A8"/>
    </sheetView>
  </sheetViews>
  <sheetFormatPr defaultColWidth="9.140625" defaultRowHeight="13.5" x14ac:dyDescent="0.25"/>
  <cols>
    <col min="1" max="11" width="9.140625" style="14"/>
    <col min="12" max="12" width="13.85546875" style="14" customWidth="1"/>
    <col min="13" max="13" width="11.42578125" style="444" customWidth="1"/>
    <col min="14" max="14" width="9.85546875" style="444" bestFit="1" customWidth="1"/>
    <col min="15" max="15" width="10.28515625" style="444" bestFit="1" customWidth="1"/>
    <col min="16" max="16" width="19.5703125" style="444" bestFit="1" customWidth="1"/>
    <col min="17" max="17" width="6" style="444" bestFit="1" customWidth="1"/>
    <col min="18" max="19" width="11.42578125" style="444" customWidth="1"/>
    <col min="20" max="16384" width="9.140625" style="14"/>
  </cols>
  <sheetData>
    <row r="1" spans="2:19" x14ac:dyDescent="0.25">
      <c r="L1" s="370"/>
      <c r="O1" s="371"/>
      <c r="P1" s="371"/>
      <c r="Q1" s="371"/>
      <c r="R1" s="371"/>
      <c r="S1" s="371"/>
    </row>
    <row r="2" spans="2:19" x14ac:dyDescent="0.25">
      <c r="O2" s="371"/>
      <c r="P2" s="371"/>
      <c r="Q2" s="371"/>
      <c r="R2" s="371"/>
      <c r="S2" s="371"/>
    </row>
    <row r="3" spans="2:19" x14ac:dyDescent="0.25">
      <c r="B3" s="322" t="s">
        <v>1090</v>
      </c>
      <c r="L3" s="372"/>
      <c r="M3" s="371"/>
      <c r="N3" s="371"/>
      <c r="O3" s="371"/>
      <c r="P3" s="371"/>
      <c r="Q3" s="371"/>
      <c r="R3" s="371"/>
    </row>
    <row r="4" spans="2:19" x14ac:dyDescent="0.25">
      <c r="L4" s="372"/>
      <c r="M4" s="371"/>
      <c r="N4" s="371"/>
      <c r="O4" s="371"/>
      <c r="P4" s="371"/>
      <c r="Q4" s="371"/>
      <c r="R4" s="371"/>
    </row>
    <row r="5" spans="2:19" x14ac:dyDescent="0.25">
      <c r="L5" s="372"/>
      <c r="M5" s="371"/>
      <c r="N5" s="371"/>
      <c r="O5" s="371"/>
      <c r="P5" s="371"/>
      <c r="Q5" s="371"/>
      <c r="R5" s="371"/>
    </row>
    <row r="6" spans="2:19" x14ac:dyDescent="0.25">
      <c r="L6" s="372"/>
      <c r="M6" s="371"/>
      <c r="N6" s="371"/>
      <c r="O6" s="371"/>
      <c r="P6" s="371"/>
      <c r="Q6" s="371"/>
      <c r="R6" s="371"/>
    </row>
    <row r="7" spans="2:19" x14ac:dyDescent="0.25">
      <c r="L7" s="372"/>
      <c r="M7" s="371"/>
      <c r="N7" s="371"/>
      <c r="O7" s="371"/>
      <c r="P7" s="371"/>
      <c r="Q7" s="371"/>
      <c r="R7" s="371"/>
    </row>
    <row r="8" spans="2:19" x14ac:dyDescent="0.25">
      <c r="L8" s="372"/>
      <c r="M8" s="371"/>
      <c r="N8" s="371"/>
      <c r="R8" s="371"/>
    </row>
    <row r="9" spans="2:19" x14ac:dyDescent="0.25">
      <c r="L9" s="372"/>
      <c r="M9" s="371"/>
      <c r="N9" s="371" t="s">
        <v>1093</v>
      </c>
      <c r="O9" s="371" t="s">
        <v>1080</v>
      </c>
      <c r="P9" s="371" t="s">
        <v>1081</v>
      </c>
      <c r="Q9" s="371" t="s">
        <v>905</v>
      </c>
      <c r="R9" s="371"/>
    </row>
    <row r="10" spans="2:19" x14ac:dyDescent="0.25">
      <c r="L10" s="372"/>
      <c r="M10" s="371"/>
      <c r="N10" s="371" t="s">
        <v>1094</v>
      </c>
      <c r="O10" s="123" t="s">
        <v>1084</v>
      </c>
      <c r="P10" s="123" t="s">
        <v>1085</v>
      </c>
      <c r="Q10" s="444" t="s">
        <v>1092</v>
      </c>
      <c r="R10" s="371"/>
    </row>
    <row r="11" spans="2:19" x14ac:dyDescent="0.25">
      <c r="L11" s="372"/>
      <c r="M11" s="371"/>
      <c r="N11" s="371">
        <v>1</v>
      </c>
      <c r="O11" s="611">
        <v>4.6482672743759681E-2</v>
      </c>
      <c r="P11" s="611">
        <v>0.13900068251258779</v>
      </c>
      <c r="Q11" s="611">
        <v>9.7405081368346538E-2</v>
      </c>
      <c r="R11" s="371"/>
    </row>
    <row r="12" spans="2:19" x14ac:dyDescent="0.25">
      <c r="L12" s="372"/>
      <c r="M12" s="371"/>
      <c r="N12" s="371">
        <v>2</v>
      </c>
      <c r="O12" s="611">
        <v>9.3094140268550313E-2</v>
      </c>
      <c r="P12" s="611">
        <v>9.6227235059030705E-2</v>
      </c>
      <c r="Q12" s="611">
        <v>9.4818612439742253E-2</v>
      </c>
      <c r="R12" s="371"/>
    </row>
    <row r="13" spans="2:19" x14ac:dyDescent="0.25">
      <c r="L13" s="372"/>
      <c r="M13" s="371"/>
      <c r="N13" s="371">
        <v>3</v>
      </c>
      <c r="O13" s="611">
        <v>0.12297134013339042</v>
      </c>
      <c r="P13" s="611">
        <v>0.1149038319675656</v>
      </c>
      <c r="Q13" s="611">
        <v>0.11853094038388415</v>
      </c>
      <c r="R13" s="371"/>
    </row>
    <row r="14" spans="2:19" x14ac:dyDescent="0.25">
      <c r="L14" s="372"/>
      <c r="M14" s="371"/>
      <c r="N14" s="371">
        <v>4</v>
      </c>
      <c r="O14" s="611">
        <v>0.12282602466714024</v>
      </c>
      <c r="P14" s="611">
        <v>0.11046187878669615</v>
      </c>
      <c r="Q14" s="611">
        <v>0.11602073248250323</v>
      </c>
      <c r="R14" s="371"/>
    </row>
    <row r="15" spans="2:19" x14ac:dyDescent="0.25">
      <c r="L15" s="372"/>
      <c r="M15" s="371"/>
      <c r="N15" s="371">
        <v>5</v>
      </c>
      <c r="O15" s="611">
        <v>0.13844529094638214</v>
      </c>
      <c r="P15" s="611">
        <v>0.12289106093686479</v>
      </c>
      <c r="Q15" s="611">
        <v>0.12988415935303566</v>
      </c>
      <c r="R15" s="371"/>
    </row>
    <row r="16" spans="2:19" x14ac:dyDescent="0.25">
      <c r="L16" s="372"/>
      <c r="M16" s="371"/>
      <c r="N16" s="371">
        <v>6</v>
      </c>
      <c r="O16" s="611">
        <v>0.11914101916013317</v>
      </c>
      <c r="P16" s="611">
        <v>0.10909802345137923</v>
      </c>
      <c r="Q16" s="611">
        <v>0.11361330047515503</v>
      </c>
      <c r="R16" s="371"/>
    </row>
    <row r="17" spans="2:19" x14ac:dyDescent="0.25">
      <c r="L17" s="372"/>
      <c r="M17" s="371"/>
      <c r="N17" s="371">
        <v>7</v>
      </c>
      <c r="O17" s="611">
        <v>0.1150880510753747</v>
      </c>
      <c r="P17" s="611">
        <v>0.10792295524307997</v>
      </c>
      <c r="Q17" s="611">
        <v>0.11114434391264919</v>
      </c>
      <c r="R17" s="371"/>
    </row>
    <row r="18" spans="2:19" x14ac:dyDescent="0.25">
      <c r="L18" s="372"/>
      <c r="M18" s="371"/>
      <c r="N18" s="371">
        <v>8</v>
      </c>
      <c r="O18" s="611">
        <v>0.1020799487609112</v>
      </c>
      <c r="P18" s="611">
        <v>8.3677409704533592E-2</v>
      </c>
      <c r="Q18" s="611">
        <v>9.195109259657859E-2</v>
      </c>
      <c r="R18" s="371"/>
    </row>
    <row r="19" spans="2:19" x14ac:dyDescent="0.25">
      <c r="L19" s="373"/>
      <c r="M19" s="371"/>
      <c r="N19" s="371">
        <v>9</v>
      </c>
      <c r="O19" s="611">
        <v>8.5553948276073766E-2</v>
      </c>
      <c r="P19" s="611">
        <v>7.7569275915812266E-2</v>
      </c>
      <c r="Q19" s="611">
        <v>8.1159141798084922E-2</v>
      </c>
      <c r="R19" s="371"/>
    </row>
    <row r="20" spans="2:19" x14ac:dyDescent="0.25">
      <c r="L20" s="372"/>
      <c r="M20" s="371"/>
      <c r="N20" s="371">
        <v>10</v>
      </c>
      <c r="O20" s="611">
        <v>5.4317564005514497E-2</v>
      </c>
      <c r="P20" s="611">
        <v>3.8247646468066665E-2</v>
      </c>
      <c r="Q20" s="611">
        <v>4.5472595231866628E-2</v>
      </c>
      <c r="R20" s="371"/>
    </row>
    <row r="21" spans="2:19" x14ac:dyDescent="0.25">
      <c r="L21" s="372"/>
      <c r="M21" s="371"/>
      <c r="N21" s="371"/>
      <c r="O21" s="371"/>
      <c r="P21" s="371"/>
      <c r="Q21" s="371"/>
      <c r="R21" s="371"/>
    </row>
    <row r="22" spans="2:19" x14ac:dyDescent="0.25">
      <c r="L22" s="372"/>
      <c r="M22" s="371"/>
      <c r="N22" s="371"/>
      <c r="O22" s="371"/>
      <c r="P22" s="371"/>
      <c r="Q22" s="371"/>
      <c r="R22" s="371"/>
    </row>
    <row r="23" spans="2:19" x14ac:dyDescent="0.25">
      <c r="I23" s="369" t="s">
        <v>554</v>
      </c>
      <c r="L23" s="372"/>
      <c r="M23" s="371"/>
      <c r="N23" s="371"/>
      <c r="O23" s="371"/>
      <c r="P23" s="371"/>
      <c r="Q23" s="371"/>
      <c r="R23" s="371"/>
    </row>
    <row r="24" spans="2:19" x14ac:dyDescent="0.25">
      <c r="L24" s="372"/>
      <c r="M24" s="371"/>
      <c r="N24" s="371"/>
      <c r="O24" s="371"/>
      <c r="P24" s="371"/>
      <c r="Q24" s="371"/>
      <c r="R24" s="371"/>
    </row>
    <row r="25" spans="2:19" x14ac:dyDescent="0.25">
      <c r="B25" s="322" t="s">
        <v>1091</v>
      </c>
      <c r="L25" s="372"/>
      <c r="M25" s="371"/>
      <c r="N25" s="371"/>
      <c r="O25" s="371"/>
      <c r="P25" s="371"/>
      <c r="Q25" s="371"/>
      <c r="R25" s="371"/>
    </row>
    <row r="26" spans="2:19" x14ac:dyDescent="0.25">
      <c r="L26" s="372"/>
      <c r="M26" s="371"/>
      <c r="N26" s="371"/>
      <c r="O26" s="371"/>
      <c r="P26" s="371"/>
      <c r="Q26" s="371"/>
      <c r="R26" s="371"/>
    </row>
    <row r="27" spans="2:19" x14ac:dyDescent="0.25">
      <c r="L27" s="372"/>
      <c r="M27" s="371"/>
      <c r="N27" s="371"/>
      <c r="O27" s="371"/>
      <c r="P27" s="371"/>
      <c r="Q27" s="371"/>
      <c r="R27" s="371"/>
      <c r="S27" s="123"/>
    </row>
    <row r="28" spans="2:19" x14ac:dyDescent="0.25">
      <c r="L28" s="372"/>
      <c r="M28" s="371"/>
      <c r="N28" s="371"/>
      <c r="O28" s="371"/>
      <c r="P28" s="371"/>
      <c r="Q28" s="371"/>
      <c r="R28" s="371"/>
      <c r="S28" s="123"/>
    </row>
    <row r="29" spans="2:19" x14ac:dyDescent="0.25">
      <c r="L29" s="372"/>
      <c r="M29" s="371"/>
      <c r="N29" s="371"/>
      <c r="O29" s="371"/>
      <c r="P29" s="371"/>
      <c r="Q29" s="371"/>
      <c r="R29" s="371"/>
    </row>
    <row r="30" spans="2:19" x14ac:dyDescent="0.25">
      <c r="L30" s="372"/>
      <c r="M30" s="371"/>
      <c r="N30" s="371"/>
      <c r="O30" s="371"/>
      <c r="P30" s="371"/>
      <c r="Q30" s="371"/>
      <c r="R30" s="371"/>
    </row>
    <row r="31" spans="2:19" x14ac:dyDescent="0.25">
      <c r="L31" s="372"/>
      <c r="M31" s="371"/>
      <c r="N31" s="371"/>
      <c r="O31" s="371"/>
      <c r="P31" s="371"/>
      <c r="Q31" s="371"/>
      <c r="R31" s="371"/>
    </row>
    <row r="32" spans="2:19" x14ac:dyDescent="0.25">
      <c r="L32" s="372"/>
      <c r="M32" s="371"/>
      <c r="N32" s="371"/>
      <c r="O32" s="371"/>
      <c r="P32" s="371"/>
      <c r="Q32" s="371"/>
      <c r="R32" s="371"/>
    </row>
    <row r="33" spans="9:18" x14ac:dyDescent="0.25">
      <c r="L33" s="372"/>
      <c r="M33" s="371"/>
      <c r="N33" s="371"/>
      <c r="O33" s="371"/>
      <c r="P33" s="371"/>
      <c r="Q33" s="371"/>
      <c r="R33" s="371"/>
    </row>
    <row r="34" spans="9:18" x14ac:dyDescent="0.25">
      <c r="L34" s="372"/>
      <c r="M34" s="371"/>
      <c r="N34" s="371"/>
      <c r="O34" s="371"/>
      <c r="P34" s="371"/>
      <c r="Q34" s="371"/>
      <c r="R34" s="371"/>
    </row>
    <row r="35" spans="9:18" x14ac:dyDescent="0.25">
      <c r="L35" s="372"/>
      <c r="M35" s="371"/>
      <c r="N35" s="371"/>
      <c r="O35" s="371"/>
      <c r="P35" s="371"/>
      <c r="Q35" s="371"/>
      <c r="R35" s="371"/>
    </row>
    <row r="36" spans="9:18" x14ac:dyDescent="0.25">
      <c r="L36" s="372"/>
      <c r="M36" s="371"/>
      <c r="N36" s="371"/>
      <c r="O36" s="371"/>
      <c r="P36" s="371"/>
      <c r="Q36" s="371"/>
      <c r="R36" s="371"/>
    </row>
    <row r="37" spans="9:18" x14ac:dyDescent="0.25">
      <c r="L37" s="372"/>
      <c r="M37" s="371"/>
      <c r="N37" s="371"/>
      <c r="O37" s="371"/>
      <c r="P37" s="371"/>
      <c r="Q37" s="371"/>
      <c r="R37" s="371"/>
    </row>
    <row r="38" spans="9:18" x14ac:dyDescent="0.25">
      <c r="L38" s="372"/>
      <c r="M38" s="371"/>
      <c r="N38" s="371"/>
      <c r="O38" s="371"/>
      <c r="P38" s="371"/>
      <c r="Q38" s="371"/>
      <c r="R38" s="371"/>
    </row>
    <row r="39" spans="9:18" x14ac:dyDescent="0.25">
      <c r="L39" s="372"/>
      <c r="M39" s="371"/>
      <c r="N39" s="371"/>
      <c r="O39" s="371"/>
      <c r="P39" s="371"/>
      <c r="Q39" s="371"/>
      <c r="R39" s="371"/>
    </row>
    <row r="40" spans="9:18" x14ac:dyDescent="0.25">
      <c r="L40" s="372"/>
      <c r="M40" s="371"/>
      <c r="N40" s="371"/>
      <c r="O40" s="371"/>
      <c r="P40" s="371"/>
      <c r="Q40" s="371"/>
      <c r="R40" s="371"/>
    </row>
    <row r="41" spans="9:18" x14ac:dyDescent="0.25">
      <c r="L41" s="372"/>
      <c r="M41" s="371"/>
      <c r="N41" s="371"/>
      <c r="O41" s="371"/>
      <c r="P41" s="371"/>
      <c r="Q41" s="371"/>
      <c r="R41" s="371"/>
    </row>
    <row r="42" spans="9:18" x14ac:dyDescent="0.25">
      <c r="L42" s="372"/>
      <c r="M42" s="371"/>
      <c r="N42" s="371"/>
      <c r="O42" s="371"/>
      <c r="P42" s="371"/>
      <c r="Q42" s="371"/>
      <c r="R42" s="371"/>
    </row>
    <row r="43" spans="9:18" x14ac:dyDescent="0.25">
      <c r="L43" s="372"/>
      <c r="M43" s="371"/>
      <c r="N43" s="371"/>
      <c r="O43" s="371"/>
      <c r="P43" s="371"/>
      <c r="Q43" s="371"/>
      <c r="R43" s="371"/>
    </row>
    <row r="44" spans="9:18" x14ac:dyDescent="0.25">
      <c r="L44" s="372"/>
      <c r="M44" s="371"/>
      <c r="N44" s="371"/>
      <c r="O44" s="371"/>
      <c r="P44" s="371"/>
      <c r="Q44" s="371"/>
      <c r="R44" s="371"/>
    </row>
    <row r="45" spans="9:18" x14ac:dyDescent="0.25">
      <c r="I45" s="369" t="s">
        <v>555</v>
      </c>
      <c r="L45" s="372"/>
      <c r="M45" s="371"/>
      <c r="N45" s="371"/>
      <c r="O45" s="371"/>
      <c r="P45" s="371"/>
      <c r="Q45" s="371"/>
      <c r="R45" s="371"/>
    </row>
    <row r="46" spans="9:18" x14ac:dyDescent="0.25">
      <c r="L46" s="372"/>
      <c r="M46" s="371"/>
      <c r="N46" s="371"/>
      <c r="O46" s="371"/>
      <c r="P46" s="371"/>
      <c r="Q46" s="371"/>
      <c r="R46" s="371"/>
    </row>
    <row r="47" spans="9:18" x14ac:dyDescent="0.25">
      <c r="L47" s="372"/>
      <c r="M47" s="371"/>
      <c r="N47" s="371"/>
      <c r="O47" s="371"/>
      <c r="P47" s="371"/>
      <c r="Q47" s="371"/>
      <c r="R47" s="371"/>
    </row>
    <row r="48" spans="9:18" x14ac:dyDescent="0.25">
      <c r="L48" s="372"/>
      <c r="M48" s="371"/>
      <c r="N48" s="371"/>
      <c r="O48" s="371"/>
      <c r="P48" s="371"/>
      <c r="Q48" s="371"/>
      <c r="R48" s="371"/>
    </row>
    <row r="49" spans="12:18" x14ac:dyDescent="0.25">
      <c r="L49" s="372"/>
      <c r="M49" s="371"/>
      <c r="N49" s="371"/>
      <c r="O49" s="371"/>
      <c r="P49" s="371"/>
      <c r="Q49" s="371"/>
      <c r="R49" s="371"/>
    </row>
    <row r="50" spans="12:18" x14ac:dyDescent="0.25">
      <c r="L50" s="372"/>
      <c r="M50" s="371"/>
      <c r="N50" s="371"/>
      <c r="O50" s="371"/>
      <c r="P50" s="371"/>
      <c r="Q50" s="371"/>
      <c r="R50" s="371"/>
    </row>
    <row r="51" spans="12:18" x14ac:dyDescent="0.25">
      <c r="L51" s="372"/>
      <c r="M51" s="371"/>
      <c r="N51" s="371"/>
      <c r="O51" s="371"/>
      <c r="P51" s="371"/>
      <c r="Q51" s="371"/>
      <c r="R51" s="371"/>
    </row>
    <row r="52" spans="12:18" x14ac:dyDescent="0.25">
      <c r="L52" s="372"/>
      <c r="M52" s="371"/>
      <c r="N52" s="371"/>
      <c r="O52" s="371"/>
      <c r="P52" s="371"/>
      <c r="Q52" s="371"/>
      <c r="R52" s="371"/>
    </row>
    <row r="53" spans="12:18" x14ac:dyDescent="0.25">
      <c r="L53" s="372"/>
      <c r="M53" s="371"/>
      <c r="N53" s="371"/>
      <c r="O53" s="371"/>
      <c r="P53" s="371"/>
      <c r="Q53" s="371"/>
      <c r="R53" s="371"/>
    </row>
    <row r="54" spans="12:18" x14ac:dyDescent="0.25">
      <c r="L54" s="372"/>
      <c r="M54" s="371"/>
      <c r="N54" s="371"/>
      <c r="O54" s="371"/>
      <c r="P54" s="371"/>
      <c r="Q54" s="371"/>
      <c r="R54" s="371"/>
    </row>
    <row r="55" spans="12:18" x14ac:dyDescent="0.25">
      <c r="L55" s="372"/>
      <c r="M55" s="371"/>
      <c r="N55" s="371"/>
      <c r="O55" s="371"/>
      <c r="P55" s="371"/>
      <c r="Q55" s="371"/>
      <c r="R55" s="371"/>
    </row>
    <row r="56" spans="12:18" x14ac:dyDescent="0.25">
      <c r="L56" s="372"/>
      <c r="M56" s="371"/>
      <c r="N56" s="371"/>
      <c r="O56" s="371"/>
      <c r="P56" s="371"/>
      <c r="Q56" s="371"/>
      <c r="R56" s="371"/>
    </row>
    <row r="57" spans="12:18" x14ac:dyDescent="0.25">
      <c r="L57" s="372"/>
      <c r="M57" s="371"/>
      <c r="N57" s="371"/>
      <c r="O57" s="371"/>
      <c r="P57" s="371"/>
      <c r="Q57" s="371"/>
      <c r="R57" s="371"/>
    </row>
    <row r="58" spans="12:18" x14ac:dyDescent="0.25">
      <c r="L58" s="372"/>
      <c r="M58" s="371"/>
      <c r="N58" s="371"/>
      <c r="O58" s="371"/>
      <c r="P58" s="371"/>
      <c r="Q58" s="371"/>
      <c r="R58" s="371"/>
    </row>
    <row r="59" spans="12:18" x14ac:dyDescent="0.25">
      <c r="L59" s="372"/>
      <c r="M59" s="371"/>
      <c r="N59" s="371"/>
      <c r="O59" s="371"/>
      <c r="P59" s="371"/>
      <c r="Q59" s="371"/>
      <c r="R59" s="371"/>
    </row>
    <row r="60" spans="12:18" x14ac:dyDescent="0.25">
      <c r="L60" s="372"/>
      <c r="M60" s="371"/>
      <c r="N60" s="371"/>
      <c r="O60" s="371"/>
      <c r="P60" s="371"/>
      <c r="Q60" s="371"/>
      <c r="R60" s="371"/>
    </row>
    <row r="61" spans="12:18" x14ac:dyDescent="0.25">
      <c r="L61" s="372"/>
      <c r="M61" s="371"/>
      <c r="N61" s="371"/>
      <c r="O61" s="371"/>
      <c r="P61" s="371"/>
      <c r="Q61" s="371"/>
      <c r="R61" s="371"/>
    </row>
    <row r="62" spans="12:18" x14ac:dyDescent="0.25">
      <c r="L62" s="372"/>
      <c r="M62" s="371"/>
      <c r="N62" s="371"/>
      <c r="O62" s="371"/>
      <c r="P62" s="371"/>
      <c r="Q62" s="371"/>
      <c r="R62" s="371"/>
    </row>
    <row r="63" spans="12:18" x14ac:dyDescent="0.25">
      <c r="L63" s="372"/>
      <c r="M63" s="371"/>
      <c r="N63" s="371"/>
      <c r="O63" s="371"/>
      <c r="P63" s="371"/>
      <c r="Q63" s="371"/>
      <c r="R63" s="371"/>
    </row>
    <row r="64" spans="12:18" x14ac:dyDescent="0.25">
      <c r="L64" s="372"/>
      <c r="M64" s="371"/>
      <c r="N64" s="371"/>
      <c r="O64" s="371"/>
      <c r="P64" s="371"/>
      <c r="Q64" s="371"/>
      <c r="R64" s="371"/>
    </row>
    <row r="65" spans="12:18" x14ac:dyDescent="0.25">
      <c r="L65" s="372"/>
      <c r="M65" s="371"/>
      <c r="N65" s="371"/>
      <c r="O65" s="371"/>
      <c r="P65" s="371"/>
      <c r="Q65" s="371"/>
      <c r="R65" s="371"/>
    </row>
    <row r="66" spans="12:18" x14ac:dyDescent="0.25">
      <c r="L66" s="372"/>
      <c r="M66" s="371"/>
      <c r="N66" s="371"/>
      <c r="O66" s="371"/>
      <c r="P66" s="371"/>
      <c r="Q66" s="371"/>
      <c r="R66" s="371"/>
    </row>
    <row r="67" spans="12:18" x14ac:dyDescent="0.25">
      <c r="L67" s="372"/>
      <c r="M67" s="371"/>
      <c r="N67" s="371"/>
      <c r="O67" s="371"/>
      <c r="P67" s="371"/>
      <c r="Q67" s="371"/>
      <c r="R67" s="371"/>
    </row>
    <row r="68" spans="12:18" x14ac:dyDescent="0.25">
      <c r="L68" s="372"/>
      <c r="M68" s="371"/>
      <c r="N68" s="371"/>
      <c r="O68" s="371"/>
      <c r="P68" s="371"/>
      <c r="Q68" s="371"/>
      <c r="R68" s="371"/>
    </row>
    <row r="69" spans="12:18" x14ac:dyDescent="0.25">
      <c r="L69" s="372"/>
      <c r="M69" s="371"/>
      <c r="N69" s="371"/>
      <c r="O69" s="371"/>
      <c r="P69" s="371"/>
      <c r="Q69" s="371"/>
      <c r="R69" s="371"/>
    </row>
    <row r="70" spans="12:18" x14ac:dyDescent="0.25">
      <c r="L70" s="372"/>
      <c r="M70" s="371"/>
      <c r="N70" s="371"/>
      <c r="O70" s="371"/>
      <c r="P70" s="371"/>
      <c r="Q70" s="371"/>
      <c r="R70" s="371"/>
    </row>
    <row r="71" spans="12:18" x14ac:dyDescent="0.25">
      <c r="L71" s="372"/>
      <c r="M71" s="371"/>
      <c r="N71" s="371"/>
      <c r="O71" s="371"/>
      <c r="P71" s="371"/>
      <c r="Q71" s="371"/>
      <c r="R71" s="371"/>
    </row>
    <row r="72" spans="12:18" x14ac:dyDescent="0.25">
      <c r="L72" s="372"/>
      <c r="M72" s="371"/>
      <c r="N72" s="371"/>
      <c r="O72" s="371"/>
      <c r="P72" s="371"/>
      <c r="Q72" s="371"/>
      <c r="R72" s="371"/>
    </row>
    <row r="73" spans="12:18" x14ac:dyDescent="0.25">
      <c r="L73" s="372"/>
      <c r="M73" s="371"/>
      <c r="N73" s="371"/>
      <c r="O73" s="371"/>
      <c r="P73" s="371"/>
      <c r="Q73" s="371"/>
      <c r="R73" s="371"/>
    </row>
    <row r="74" spans="12:18" x14ac:dyDescent="0.25">
      <c r="L74" s="372"/>
      <c r="M74" s="371"/>
      <c r="N74" s="371"/>
      <c r="O74" s="371"/>
      <c r="P74" s="371"/>
      <c r="Q74" s="371"/>
      <c r="R74" s="371"/>
    </row>
    <row r="75" spans="12:18" x14ac:dyDescent="0.25">
      <c r="L75" s="372"/>
      <c r="M75" s="371"/>
      <c r="N75" s="371"/>
      <c r="O75" s="371"/>
      <c r="P75" s="371"/>
      <c r="Q75" s="371"/>
      <c r="R75" s="371"/>
    </row>
    <row r="76" spans="12:18" x14ac:dyDescent="0.25">
      <c r="L76" s="372"/>
      <c r="M76" s="371"/>
      <c r="N76" s="371"/>
      <c r="O76" s="371"/>
      <c r="P76" s="371"/>
      <c r="Q76" s="371"/>
      <c r="R76" s="371"/>
    </row>
    <row r="77" spans="12:18" x14ac:dyDescent="0.25">
      <c r="L77" s="372"/>
      <c r="M77" s="371"/>
      <c r="N77" s="371"/>
      <c r="O77" s="371"/>
      <c r="P77" s="371"/>
      <c r="Q77" s="371"/>
      <c r="R77" s="371"/>
    </row>
    <row r="78" spans="12:18" x14ac:dyDescent="0.25">
      <c r="L78" s="372"/>
      <c r="M78" s="371"/>
      <c r="N78" s="371"/>
      <c r="O78" s="371"/>
      <c r="P78" s="371"/>
      <c r="Q78" s="371"/>
      <c r="R78" s="371"/>
    </row>
    <row r="79" spans="12:18" x14ac:dyDescent="0.25">
      <c r="L79" s="372"/>
      <c r="M79" s="371"/>
      <c r="N79" s="371"/>
      <c r="O79" s="371"/>
      <c r="P79" s="371"/>
      <c r="Q79" s="371"/>
      <c r="R79" s="371"/>
    </row>
    <row r="80" spans="12:18" x14ac:dyDescent="0.25">
      <c r="L80" s="372"/>
      <c r="M80" s="371"/>
      <c r="N80" s="371"/>
      <c r="O80" s="371"/>
      <c r="P80" s="371"/>
      <c r="Q80" s="371"/>
      <c r="R80" s="371"/>
    </row>
    <row r="81" spans="12:18" x14ac:dyDescent="0.25">
      <c r="L81" s="372"/>
      <c r="M81" s="371"/>
      <c r="N81" s="371"/>
      <c r="O81" s="371"/>
      <c r="P81" s="371"/>
      <c r="Q81" s="371"/>
      <c r="R81" s="371"/>
    </row>
    <row r="82" spans="12:18" x14ac:dyDescent="0.25">
      <c r="L82" s="372"/>
      <c r="M82" s="371"/>
      <c r="N82" s="371"/>
      <c r="O82" s="371"/>
      <c r="P82" s="371"/>
      <c r="Q82" s="371"/>
      <c r="R82" s="371"/>
    </row>
    <row r="83" spans="12:18" x14ac:dyDescent="0.25">
      <c r="L83" s="372"/>
      <c r="M83" s="371"/>
      <c r="N83" s="371"/>
      <c r="O83" s="371"/>
      <c r="P83" s="371"/>
      <c r="Q83" s="371"/>
      <c r="R83" s="371"/>
    </row>
    <row r="84" spans="12:18" x14ac:dyDescent="0.25">
      <c r="L84" s="372"/>
      <c r="M84" s="371"/>
      <c r="N84" s="371"/>
      <c r="O84" s="371"/>
      <c r="P84" s="371"/>
      <c r="Q84" s="371"/>
      <c r="R84" s="371"/>
    </row>
    <row r="85" spans="12:18" x14ac:dyDescent="0.25">
      <c r="L85" s="372"/>
      <c r="M85" s="371"/>
      <c r="N85" s="371"/>
      <c r="O85" s="371"/>
      <c r="P85" s="371"/>
      <c r="Q85" s="371"/>
      <c r="R85" s="371"/>
    </row>
    <row r="86" spans="12:18" x14ac:dyDescent="0.25">
      <c r="L86" s="372"/>
      <c r="M86" s="371"/>
      <c r="N86" s="371"/>
      <c r="O86" s="371"/>
      <c r="P86" s="371"/>
      <c r="Q86" s="371"/>
      <c r="R86" s="371"/>
    </row>
    <row r="87" spans="12:18" x14ac:dyDescent="0.25">
      <c r="L87" s="372"/>
      <c r="M87" s="371"/>
      <c r="N87" s="371"/>
      <c r="O87" s="371"/>
      <c r="P87" s="371"/>
      <c r="Q87" s="371"/>
      <c r="R87" s="371"/>
    </row>
    <row r="88" spans="12:18" x14ac:dyDescent="0.25">
      <c r="L88" s="372"/>
      <c r="M88" s="371"/>
      <c r="N88" s="371"/>
      <c r="O88" s="371"/>
      <c r="P88" s="371"/>
      <c r="Q88" s="371"/>
      <c r="R88" s="371"/>
    </row>
    <row r="89" spans="12:18" x14ac:dyDescent="0.25">
      <c r="L89" s="372"/>
      <c r="M89" s="371"/>
      <c r="N89" s="371"/>
      <c r="O89" s="371"/>
      <c r="P89" s="371"/>
      <c r="Q89" s="371"/>
      <c r="R89" s="371"/>
    </row>
    <row r="90" spans="12:18" x14ac:dyDescent="0.25">
      <c r="L90" s="372"/>
      <c r="M90" s="371"/>
      <c r="N90" s="371"/>
      <c r="O90" s="371"/>
      <c r="P90" s="371"/>
      <c r="Q90" s="371"/>
      <c r="R90" s="371"/>
    </row>
    <row r="91" spans="12:18" x14ac:dyDescent="0.25">
      <c r="L91" s="372"/>
      <c r="M91" s="371"/>
      <c r="N91" s="371"/>
      <c r="O91" s="371"/>
      <c r="P91" s="371"/>
      <c r="Q91" s="371"/>
      <c r="R91" s="371"/>
    </row>
    <row r="92" spans="12:18" x14ac:dyDescent="0.25">
      <c r="L92" s="372"/>
      <c r="M92" s="371"/>
      <c r="N92" s="371"/>
      <c r="O92" s="371"/>
      <c r="P92" s="371"/>
      <c r="Q92" s="371"/>
      <c r="R92" s="371"/>
    </row>
    <row r="93" spans="12:18" x14ac:dyDescent="0.25">
      <c r="L93" s="372"/>
      <c r="M93" s="371"/>
      <c r="N93" s="371"/>
      <c r="O93" s="371"/>
      <c r="P93" s="371"/>
      <c r="Q93" s="371"/>
      <c r="R93" s="371"/>
    </row>
    <row r="94" spans="12:18" x14ac:dyDescent="0.25">
      <c r="L94" s="372"/>
      <c r="M94" s="371"/>
      <c r="N94" s="371"/>
      <c r="O94" s="371"/>
      <c r="P94" s="371"/>
      <c r="Q94" s="371"/>
      <c r="R94" s="371"/>
    </row>
    <row r="95" spans="12:18" x14ac:dyDescent="0.25">
      <c r="L95" s="372"/>
      <c r="M95" s="371"/>
      <c r="N95" s="371"/>
      <c r="O95" s="371"/>
      <c r="P95" s="371"/>
      <c r="Q95" s="371"/>
      <c r="R95" s="371"/>
    </row>
    <row r="96" spans="12:18" x14ac:dyDescent="0.25">
      <c r="L96" s="372"/>
      <c r="M96" s="371"/>
      <c r="N96" s="371"/>
      <c r="O96" s="371"/>
      <c r="P96" s="371"/>
      <c r="Q96" s="371"/>
      <c r="R96" s="371"/>
    </row>
    <row r="97" spans="12:18" x14ac:dyDescent="0.25">
      <c r="L97" s="372"/>
      <c r="M97" s="371"/>
      <c r="N97" s="371"/>
      <c r="O97" s="371"/>
      <c r="P97" s="371"/>
      <c r="Q97" s="371"/>
      <c r="R97" s="371"/>
    </row>
    <row r="98" spans="12:18" x14ac:dyDescent="0.25">
      <c r="L98" s="372"/>
      <c r="M98" s="371"/>
      <c r="N98" s="371"/>
      <c r="O98" s="371"/>
      <c r="P98" s="371"/>
      <c r="Q98" s="371"/>
      <c r="R98" s="371"/>
    </row>
    <row r="99" spans="12:18" x14ac:dyDescent="0.25">
      <c r="L99" s="372"/>
      <c r="M99" s="371"/>
      <c r="N99" s="371"/>
      <c r="O99" s="371"/>
      <c r="P99" s="371"/>
      <c r="Q99" s="371"/>
      <c r="R99" s="371"/>
    </row>
    <row r="100" spans="12:18" x14ac:dyDescent="0.25">
      <c r="L100" s="372"/>
      <c r="M100" s="371"/>
      <c r="N100" s="371"/>
      <c r="O100" s="371"/>
      <c r="P100" s="371"/>
      <c r="Q100" s="371"/>
      <c r="R100" s="371"/>
    </row>
    <row r="101" spans="12:18" x14ac:dyDescent="0.25">
      <c r="L101" s="372"/>
      <c r="M101" s="371"/>
      <c r="N101" s="371"/>
      <c r="O101" s="371"/>
      <c r="P101" s="371"/>
      <c r="Q101" s="371"/>
      <c r="R101" s="371"/>
    </row>
    <row r="102" spans="12:18" x14ac:dyDescent="0.25">
      <c r="L102" s="372"/>
      <c r="M102" s="371"/>
      <c r="N102" s="371"/>
      <c r="O102" s="371"/>
      <c r="P102" s="371"/>
      <c r="Q102" s="371"/>
      <c r="R102" s="371"/>
    </row>
    <row r="103" spans="12:18" x14ac:dyDescent="0.25">
      <c r="L103" s="372"/>
      <c r="M103" s="371"/>
      <c r="N103" s="371"/>
      <c r="O103" s="371"/>
      <c r="P103" s="371"/>
      <c r="Q103" s="371"/>
      <c r="R103" s="371"/>
    </row>
    <row r="104" spans="12:18" x14ac:dyDescent="0.25">
      <c r="L104" s="372"/>
      <c r="M104" s="371"/>
      <c r="N104" s="371"/>
      <c r="O104" s="371"/>
      <c r="P104" s="371"/>
      <c r="Q104" s="371"/>
      <c r="R104" s="371"/>
    </row>
    <row r="105" spans="12:18" x14ac:dyDescent="0.25">
      <c r="L105" s="372"/>
      <c r="M105" s="371"/>
      <c r="N105" s="371"/>
      <c r="O105" s="371"/>
      <c r="P105" s="371"/>
      <c r="Q105" s="371"/>
      <c r="R105" s="371"/>
    </row>
    <row r="106" spans="12:18" x14ac:dyDescent="0.25">
      <c r="L106" s="372"/>
      <c r="M106" s="371"/>
      <c r="N106" s="371"/>
      <c r="O106" s="371"/>
      <c r="P106" s="371"/>
      <c r="Q106" s="371"/>
      <c r="R106" s="371"/>
    </row>
    <row r="107" spans="12:18" x14ac:dyDescent="0.25">
      <c r="L107" s="372"/>
      <c r="M107" s="371"/>
      <c r="N107" s="371"/>
      <c r="O107" s="371"/>
      <c r="P107" s="371"/>
      <c r="Q107" s="371"/>
      <c r="R107" s="371"/>
    </row>
    <row r="108" spans="12:18" x14ac:dyDescent="0.25">
      <c r="L108" s="372"/>
      <c r="M108" s="371"/>
      <c r="N108" s="371"/>
      <c r="O108" s="371"/>
      <c r="P108" s="371"/>
      <c r="Q108" s="371"/>
      <c r="R108" s="371"/>
    </row>
    <row r="109" spans="12:18" x14ac:dyDescent="0.25">
      <c r="L109" s="372"/>
      <c r="M109" s="371"/>
      <c r="N109" s="371"/>
      <c r="O109" s="371"/>
      <c r="P109" s="371"/>
      <c r="Q109" s="371"/>
      <c r="R109" s="371"/>
    </row>
    <row r="110" spans="12:18" x14ac:dyDescent="0.25">
      <c r="L110" s="372"/>
      <c r="M110" s="371"/>
      <c r="N110" s="371"/>
      <c r="O110" s="371"/>
      <c r="P110" s="371"/>
      <c r="Q110" s="371"/>
      <c r="R110" s="371"/>
    </row>
    <row r="111" spans="12:18" x14ac:dyDescent="0.25">
      <c r="L111" s="372"/>
      <c r="M111" s="371"/>
      <c r="N111" s="371"/>
      <c r="O111" s="371"/>
      <c r="P111" s="371"/>
      <c r="Q111" s="371"/>
      <c r="R111" s="371"/>
    </row>
    <row r="112" spans="12:18" x14ac:dyDescent="0.25">
      <c r="L112" s="372"/>
      <c r="M112" s="371"/>
      <c r="N112" s="371"/>
      <c r="O112" s="371"/>
      <c r="P112" s="371"/>
      <c r="Q112" s="371"/>
      <c r="R112" s="371"/>
    </row>
    <row r="113" spans="12:18" x14ac:dyDescent="0.25">
      <c r="L113" s="372"/>
      <c r="M113" s="371"/>
      <c r="N113" s="371"/>
      <c r="O113" s="371"/>
      <c r="P113" s="371"/>
      <c r="Q113" s="371"/>
      <c r="R113" s="371"/>
    </row>
    <row r="114" spans="12:18" x14ac:dyDescent="0.25">
      <c r="L114" s="372"/>
      <c r="M114" s="371"/>
      <c r="N114" s="371"/>
      <c r="O114" s="371"/>
      <c r="P114" s="371"/>
      <c r="Q114" s="371"/>
      <c r="R114" s="371"/>
    </row>
    <row r="115" spans="12:18" x14ac:dyDescent="0.25">
      <c r="L115" s="372"/>
      <c r="M115" s="371"/>
      <c r="N115" s="371"/>
      <c r="O115" s="371"/>
      <c r="P115" s="371"/>
      <c r="Q115" s="371"/>
      <c r="R115" s="371"/>
    </row>
    <row r="116" spans="12:18" x14ac:dyDescent="0.25">
      <c r="L116" s="372"/>
      <c r="M116" s="371"/>
      <c r="N116" s="371"/>
      <c r="O116" s="371"/>
      <c r="P116" s="371"/>
      <c r="Q116" s="371"/>
      <c r="R116" s="371"/>
    </row>
    <row r="117" spans="12:18" x14ac:dyDescent="0.25">
      <c r="L117" s="372"/>
      <c r="M117" s="371"/>
      <c r="N117" s="371"/>
      <c r="O117" s="371"/>
      <c r="P117" s="371"/>
      <c r="Q117" s="371"/>
      <c r="R117" s="371"/>
    </row>
    <row r="118" spans="12:18" x14ac:dyDescent="0.25">
      <c r="L118" s="372"/>
      <c r="M118" s="371"/>
      <c r="N118" s="371"/>
      <c r="O118" s="371"/>
      <c r="P118" s="371"/>
      <c r="Q118" s="371"/>
      <c r="R118" s="371"/>
    </row>
    <row r="119" spans="12:18" x14ac:dyDescent="0.25">
      <c r="L119" s="372"/>
      <c r="M119" s="371"/>
      <c r="N119" s="371"/>
      <c r="O119" s="371"/>
      <c r="P119" s="371"/>
      <c r="Q119" s="371"/>
      <c r="R119" s="371"/>
    </row>
    <row r="120" spans="12:18" x14ac:dyDescent="0.25">
      <c r="L120" s="372"/>
      <c r="M120" s="371"/>
      <c r="N120" s="371"/>
      <c r="O120" s="371"/>
      <c r="P120" s="371"/>
      <c r="Q120" s="371"/>
      <c r="R120" s="371"/>
    </row>
    <row r="121" spans="12:18" x14ac:dyDescent="0.25">
      <c r="L121" s="372"/>
      <c r="M121" s="371"/>
      <c r="N121" s="371"/>
      <c r="O121" s="371"/>
      <c r="P121" s="371"/>
      <c r="Q121" s="371"/>
      <c r="R121" s="371"/>
    </row>
    <row r="122" spans="12:18" x14ac:dyDescent="0.25">
      <c r="L122" s="372"/>
      <c r="M122" s="371"/>
      <c r="N122" s="371"/>
      <c r="O122" s="371"/>
      <c r="P122" s="371"/>
      <c r="Q122" s="371"/>
      <c r="R122" s="371"/>
    </row>
    <row r="123" spans="12:18" x14ac:dyDescent="0.25">
      <c r="L123" s="372"/>
      <c r="M123" s="371"/>
      <c r="N123" s="371"/>
      <c r="O123" s="371"/>
      <c r="P123" s="371"/>
      <c r="Q123" s="371"/>
      <c r="R123" s="371"/>
    </row>
    <row r="124" spans="12:18" x14ac:dyDescent="0.25">
      <c r="L124" s="372"/>
      <c r="M124" s="371"/>
      <c r="N124" s="371"/>
      <c r="O124" s="371"/>
      <c r="P124" s="371"/>
      <c r="Q124" s="371"/>
      <c r="R124" s="371"/>
    </row>
    <row r="125" spans="12:18" x14ac:dyDescent="0.25">
      <c r="L125" s="372"/>
      <c r="M125" s="371"/>
      <c r="N125" s="371"/>
      <c r="O125" s="371"/>
      <c r="P125" s="371"/>
      <c r="Q125" s="371"/>
      <c r="R125" s="371"/>
    </row>
    <row r="126" spans="12:18" x14ac:dyDescent="0.25">
      <c r="L126" s="372"/>
      <c r="M126" s="371"/>
      <c r="N126" s="371"/>
      <c r="O126" s="371"/>
      <c r="P126" s="371"/>
      <c r="Q126" s="371"/>
      <c r="R126" s="371"/>
    </row>
    <row r="127" spans="12:18" x14ac:dyDescent="0.25">
      <c r="L127" s="372"/>
      <c r="M127" s="371"/>
      <c r="N127" s="371"/>
      <c r="O127" s="371"/>
      <c r="P127" s="371"/>
      <c r="Q127" s="371"/>
      <c r="R127" s="371"/>
    </row>
    <row r="128" spans="12:18" x14ac:dyDescent="0.25">
      <c r="L128" s="372"/>
      <c r="M128" s="371"/>
      <c r="N128" s="371"/>
      <c r="O128" s="371"/>
      <c r="P128" s="371"/>
      <c r="Q128" s="371"/>
      <c r="R128" s="371"/>
    </row>
    <row r="129" spans="12:18" x14ac:dyDescent="0.25">
      <c r="L129" s="372"/>
      <c r="M129" s="371"/>
      <c r="N129" s="371"/>
      <c r="O129" s="371"/>
      <c r="P129" s="371"/>
      <c r="Q129" s="371"/>
      <c r="R129" s="371"/>
    </row>
    <row r="130" spans="12:18" x14ac:dyDescent="0.25">
      <c r="L130" s="372"/>
      <c r="M130" s="371"/>
      <c r="N130" s="371"/>
      <c r="O130" s="371"/>
      <c r="P130" s="371"/>
      <c r="Q130" s="371"/>
      <c r="R130" s="371"/>
    </row>
    <row r="131" spans="12:18" x14ac:dyDescent="0.25">
      <c r="L131" s="372"/>
      <c r="M131" s="371"/>
      <c r="N131" s="371"/>
      <c r="O131" s="371"/>
      <c r="P131" s="371"/>
      <c r="Q131" s="371"/>
      <c r="R131" s="371"/>
    </row>
    <row r="132" spans="12:18" x14ac:dyDescent="0.25">
      <c r="L132" s="372"/>
      <c r="M132" s="371"/>
      <c r="N132" s="371"/>
      <c r="O132" s="371"/>
      <c r="P132" s="371"/>
      <c r="Q132" s="371"/>
      <c r="R132" s="371"/>
    </row>
    <row r="133" spans="12:18" x14ac:dyDescent="0.25">
      <c r="L133" s="372"/>
      <c r="M133" s="371"/>
      <c r="N133" s="371"/>
      <c r="O133" s="371"/>
      <c r="P133" s="371"/>
      <c r="Q133" s="371"/>
      <c r="R133" s="371"/>
    </row>
    <row r="134" spans="12:18" x14ac:dyDescent="0.25">
      <c r="L134" s="372"/>
      <c r="M134" s="371"/>
      <c r="N134" s="371"/>
      <c r="O134" s="371"/>
      <c r="P134" s="371"/>
      <c r="Q134" s="371"/>
      <c r="R134" s="371"/>
    </row>
    <row r="135" spans="12:18" x14ac:dyDescent="0.25">
      <c r="L135" s="372"/>
      <c r="M135" s="371"/>
      <c r="N135" s="371"/>
      <c r="O135" s="371"/>
      <c r="P135" s="371"/>
      <c r="Q135" s="371"/>
      <c r="R135" s="371"/>
    </row>
    <row r="136" spans="12:18" x14ac:dyDescent="0.25">
      <c r="L136" s="372"/>
      <c r="M136" s="371"/>
      <c r="N136" s="371"/>
      <c r="O136" s="371"/>
      <c r="P136" s="371"/>
      <c r="Q136" s="371"/>
      <c r="R136" s="371"/>
    </row>
    <row r="137" spans="12:18" x14ac:dyDescent="0.25">
      <c r="L137" s="372"/>
      <c r="M137" s="371"/>
      <c r="N137" s="371"/>
      <c r="O137" s="371"/>
      <c r="P137" s="371"/>
      <c r="Q137" s="371"/>
      <c r="R137" s="371"/>
    </row>
    <row r="138" spans="12:18" x14ac:dyDescent="0.25">
      <c r="L138" s="372"/>
      <c r="M138" s="371"/>
      <c r="N138" s="371"/>
      <c r="O138" s="371"/>
      <c r="P138" s="371"/>
      <c r="Q138" s="371"/>
      <c r="R138" s="371"/>
    </row>
    <row r="139" spans="12:18" x14ac:dyDescent="0.25">
      <c r="L139" s="372"/>
      <c r="M139" s="371"/>
      <c r="N139" s="371"/>
      <c r="O139" s="371"/>
      <c r="P139" s="371"/>
      <c r="Q139" s="371"/>
      <c r="R139" s="371"/>
    </row>
    <row r="140" spans="12:18" x14ac:dyDescent="0.25">
      <c r="L140" s="372"/>
      <c r="M140" s="371"/>
      <c r="N140" s="371"/>
      <c r="O140" s="371"/>
      <c r="P140" s="371"/>
      <c r="Q140" s="371"/>
      <c r="R140" s="371"/>
    </row>
    <row r="141" spans="12:18" x14ac:dyDescent="0.25">
      <c r="L141" s="372"/>
      <c r="M141" s="371"/>
      <c r="N141" s="371"/>
      <c r="O141" s="371"/>
      <c r="P141" s="371"/>
      <c r="Q141" s="371"/>
      <c r="R141" s="371"/>
    </row>
    <row r="142" spans="12:18" x14ac:dyDescent="0.25">
      <c r="L142" s="372"/>
      <c r="M142" s="371"/>
      <c r="N142" s="371"/>
      <c r="O142" s="371"/>
      <c r="P142" s="371"/>
      <c r="Q142" s="371"/>
      <c r="R142" s="371"/>
    </row>
    <row r="143" spans="12:18" x14ac:dyDescent="0.25">
      <c r="L143" s="372"/>
      <c r="M143" s="371"/>
      <c r="N143" s="371"/>
      <c r="O143" s="371"/>
      <c r="P143" s="371"/>
      <c r="Q143" s="371"/>
      <c r="R143" s="371"/>
    </row>
    <row r="144" spans="12:18" x14ac:dyDescent="0.25">
      <c r="L144" s="372"/>
      <c r="M144" s="371"/>
      <c r="N144" s="371"/>
      <c r="O144" s="371"/>
      <c r="P144" s="371"/>
      <c r="Q144" s="371"/>
      <c r="R144" s="371"/>
    </row>
    <row r="145" spans="12:18" x14ac:dyDescent="0.25">
      <c r="L145" s="372"/>
      <c r="M145" s="371"/>
      <c r="N145" s="371"/>
      <c r="O145" s="371"/>
      <c r="P145" s="371"/>
      <c r="Q145" s="371"/>
      <c r="R145" s="371"/>
    </row>
    <row r="146" spans="12:18" x14ac:dyDescent="0.25">
      <c r="L146" s="372"/>
      <c r="M146" s="371"/>
      <c r="N146" s="371"/>
      <c r="O146" s="371"/>
      <c r="P146" s="371"/>
      <c r="Q146" s="371"/>
      <c r="R146" s="371"/>
    </row>
    <row r="147" spans="12:18" x14ac:dyDescent="0.25">
      <c r="L147" s="372"/>
      <c r="M147" s="371"/>
      <c r="N147" s="371"/>
      <c r="O147" s="371"/>
      <c r="P147" s="371"/>
      <c r="Q147" s="371"/>
      <c r="R147" s="371"/>
    </row>
    <row r="148" spans="12:18" x14ac:dyDescent="0.25">
      <c r="L148" s="372"/>
      <c r="M148" s="371"/>
      <c r="N148" s="371"/>
      <c r="O148" s="371"/>
      <c r="P148" s="371"/>
      <c r="Q148" s="371"/>
      <c r="R148" s="371"/>
    </row>
    <row r="149" spans="12:18" x14ac:dyDescent="0.25">
      <c r="L149" s="372"/>
      <c r="M149" s="371"/>
      <c r="N149" s="371"/>
      <c r="O149" s="371"/>
      <c r="P149" s="371"/>
      <c r="Q149" s="371"/>
      <c r="R149" s="371"/>
    </row>
    <row r="150" spans="12:18" x14ac:dyDescent="0.25">
      <c r="L150" s="372"/>
      <c r="M150" s="371"/>
      <c r="N150" s="371"/>
      <c r="O150" s="371"/>
      <c r="P150" s="371"/>
      <c r="Q150" s="371"/>
      <c r="R150" s="371"/>
    </row>
    <row r="151" spans="12:18" x14ac:dyDescent="0.25">
      <c r="L151" s="372"/>
      <c r="M151" s="371"/>
      <c r="N151" s="371"/>
      <c r="O151" s="371"/>
      <c r="P151" s="371"/>
      <c r="Q151" s="371"/>
      <c r="R151" s="371"/>
    </row>
    <row r="152" spans="12:18" x14ac:dyDescent="0.25">
      <c r="L152" s="372"/>
      <c r="M152" s="371"/>
      <c r="N152" s="371"/>
      <c r="O152" s="371"/>
      <c r="P152" s="371"/>
      <c r="Q152" s="371"/>
      <c r="R152" s="371"/>
    </row>
    <row r="153" spans="12:18" x14ac:dyDescent="0.25">
      <c r="L153" s="372"/>
      <c r="M153" s="371"/>
      <c r="N153" s="371"/>
      <c r="O153" s="371"/>
      <c r="P153" s="371"/>
      <c r="Q153" s="371"/>
      <c r="R153" s="371"/>
    </row>
    <row r="154" spans="12:18" x14ac:dyDescent="0.25">
      <c r="L154" s="372"/>
      <c r="M154" s="371"/>
      <c r="N154" s="371"/>
      <c r="O154" s="371"/>
      <c r="P154" s="371"/>
      <c r="Q154" s="371"/>
      <c r="R154" s="371"/>
    </row>
    <row r="155" spans="12:18" x14ac:dyDescent="0.25">
      <c r="L155" s="372"/>
      <c r="M155" s="371"/>
      <c r="N155" s="371"/>
      <c r="O155" s="371"/>
      <c r="P155" s="371"/>
      <c r="Q155" s="371"/>
      <c r="R155" s="371"/>
    </row>
    <row r="156" spans="12:18" x14ac:dyDescent="0.25">
      <c r="L156" s="372"/>
      <c r="M156" s="371"/>
      <c r="N156" s="371"/>
      <c r="O156" s="371"/>
      <c r="P156" s="371"/>
      <c r="Q156" s="371"/>
      <c r="R156" s="371"/>
    </row>
    <row r="157" spans="12:18" x14ac:dyDescent="0.25">
      <c r="L157" s="372"/>
      <c r="M157" s="371"/>
      <c r="N157" s="371"/>
      <c r="O157" s="371"/>
      <c r="P157" s="371"/>
      <c r="Q157" s="371"/>
      <c r="R157" s="371"/>
    </row>
    <row r="158" spans="12:18" x14ac:dyDescent="0.25">
      <c r="L158" s="372"/>
      <c r="M158" s="371"/>
      <c r="N158" s="371"/>
      <c r="O158" s="371"/>
      <c r="P158" s="371"/>
      <c r="Q158" s="371"/>
      <c r="R158" s="371"/>
    </row>
    <row r="159" spans="12:18" x14ac:dyDescent="0.25">
      <c r="L159" s="372"/>
      <c r="M159" s="371"/>
      <c r="N159" s="371"/>
      <c r="O159" s="371"/>
      <c r="P159" s="371"/>
      <c r="Q159" s="371"/>
      <c r="R159" s="371"/>
    </row>
    <row r="160" spans="12:18" x14ac:dyDescent="0.25">
      <c r="L160" s="372"/>
      <c r="M160" s="371"/>
      <c r="N160" s="371"/>
      <c r="O160" s="371"/>
      <c r="P160" s="371"/>
      <c r="Q160" s="371"/>
      <c r="R160" s="371"/>
    </row>
    <row r="161" spans="12:18" x14ac:dyDescent="0.25">
      <c r="L161" s="372"/>
      <c r="M161" s="371"/>
      <c r="N161" s="371"/>
      <c r="O161" s="371"/>
      <c r="P161" s="371"/>
      <c r="Q161" s="371"/>
      <c r="R161" s="371"/>
    </row>
    <row r="162" spans="12:18" x14ac:dyDescent="0.25">
      <c r="L162" s="372"/>
      <c r="M162" s="371"/>
      <c r="N162" s="371"/>
      <c r="O162" s="371"/>
      <c r="P162" s="371"/>
      <c r="Q162" s="371"/>
      <c r="R162" s="371"/>
    </row>
    <row r="163" spans="12:18" x14ac:dyDescent="0.25">
      <c r="L163" s="372"/>
      <c r="M163" s="371"/>
      <c r="N163" s="371"/>
      <c r="O163" s="371"/>
      <c r="P163" s="371"/>
      <c r="Q163" s="371"/>
      <c r="R163" s="371"/>
    </row>
    <row r="164" spans="12:18" x14ac:dyDescent="0.25">
      <c r="L164" s="372"/>
      <c r="M164" s="371"/>
      <c r="N164" s="371"/>
      <c r="O164" s="371"/>
      <c r="P164" s="371"/>
      <c r="Q164" s="371"/>
      <c r="R164" s="371"/>
    </row>
    <row r="165" spans="12:18" x14ac:dyDescent="0.25">
      <c r="L165" s="372"/>
      <c r="M165" s="371"/>
      <c r="N165" s="371"/>
      <c r="O165" s="371"/>
      <c r="P165" s="371"/>
      <c r="Q165" s="371"/>
      <c r="R165" s="371"/>
    </row>
    <row r="166" spans="12:18" x14ac:dyDescent="0.25">
      <c r="L166" s="372"/>
      <c r="M166" s="371"/>
      <c r="N166" s="371"/>
      <c r="O166" s="371"/>
      <c r="P166" s="371"/>
      <c r="Q166" s="371"/>
      <c r="R166" s="371"/>
    </row>
    <row r="167" spans="12:18" x14ac:dyDescent="0.25">
      <c r="L167" s="372"/>
      <c r="M167" s="371"/>
      <c r="N167" s="371"/>
      <c r="O167" s="371"/>
      <c r="P167" s="371"/>
      <c r="Q167" s="371"/>
      <c r="R167" s="371"/>
    </row>
    <row r="168" spans="12:18" x14ac:dyDescent="0.25">
      <c r="L168" s="372"/>
      <c r="M168" s="371"/>
      <c r="N168" s="371"/>
      <c r="O168" s="371"/>
      <c r="P168" s="371"/>
      <c r="Q168" s="371"/>
      <c r="R168" s="371"/>
    </row>
    <row r="169" spans="12:18" x14ac:dyDescent="0.25">
      <c r="L169" s="372"/>
      <c r="M169" s="371"/>
      <c r="N169" s="371"/>
      <c r="O169" s="371"/>
      <c r="P169" s="371"/>
      <c r="Q169" s="371"/>
      <c r="R169" s="371"/>
    </row>
    <row r="170" spans="12:18" x14ac:dyDescent="0.25">
      <c r="L170" s="372"/>
      <c r="M170" s="371"/>
      <c r="N170" s="371"/>
      <c r="O170" s="371"/>
      <c r="P170" s="371"/>
      <c r="Q170" s="371"/>
      <c r="R170" s="371"/>
    </row>
    <row r="171" spans="12:18" x14ac:dyDescent="0.25">
      <c r="L171" s="372"/>
      <c r="M171" s="371"/>
      <c r="N171" s="371"/>
      <c r="O171" s="371"/>
      <c r="P171" s="371"/>
      <c r="Q171" s="371"/>
      <c r="R171" s="371"/>
    </row>
    <row r="172" spans="12:18" x14ac:dyDescent="0.25">
      <c r="L172" s="372"/>
      <c r="M172" s="371"/>
      <c r="N172" s="371"/>
      <c r="O172" s="371"/>
      <c r="P172" s="371"/>
      <c r="Q172" s="371"/>
      <c r="R172" s="371"/>
    </row>
    <row r="173" spans="12:18" x14ac:dyDescent="0.25">
      <c r="L173" s="372"/>
      <c r="M173" s="371"/>
      <c r="N173" s="371"/>
      <c r="O173" s="371"/>
      <c r="P173" s="371"/>
      <c r="Q173" s="371"/>
      <c r="R173" s="371"/>
    </row>
    <row r="174" spans="12:18" x14ac:dyDescent="0.25">
      <c r="L174" s="372"/>
      <c r="M174" s="371"/>
      <c r="N174" s="371"/>
      <c r="O174" s="371"/>
      <c r="P174" s="371"/>
      <c r="Q174" s="371"/>
      <c r="R174" s="371"/>
    </row>
    <row r="175" spans="12:18" x14ac:dyDescent="0.25">
      <c r="L175" s="372"/>
      <c r="M175" s="371"/>
      <c r="N175" s="371"/>
      <c r="O175" s="371"/>
      <c r="P175" s="371"/>
      <c r="Q175" s="371"/>
      <c r="R175" s="371"/>
    </row>
    <row r="176" spans="12:18" x14ac:dyDescent="0.25">
      <c r="L176" s="372"/>
      <c r="M176" s="371"/>
      <c r="N176" s="371"/>
      <c r="O176" s="371"/>
      <c r="P176" s="371"/>
      <c r="Q176" s="371"/>
      <c r="R176" s="371"/>
    </row>
    <row r="177" spans="12:18" x14ac:dyDescent="0.25">
      <c r="L177" s="372"/>
      <c r="M177" s="371"/>
      <c r="N177" s="371"/>
      <c r="O177" s="371"/>
      <c r="P177" s="371"/>
      <c r="Q177" s="371"/>
      <c r="R177" s="371"/>
    </row>
    <row r="178" spans="12:18" x14ac:dyDescent="0.25">
      <c r="L178" s="372"/>
      <c r="M178" s="371"/>
      <c r="N178" s="371"/>
      <c r="O178" s="371"/>
      <c r="P178" s="371"/>
      <c r="Q178" s="371"/>
      <c r="R178" s="371"/>
    </row>
    <row r="179" spans="12:18" x14ac:dyDescent="0.25">
      <c r="L179" s="372"/>
      <c r="M179" s="371"/>
      <c r="N179" s="371"/>
      <c r="O179" s="371"/>
      <c r="P179" s="371"/>
      <c r="Q179" s="371"/>
      <c r="R179" s="371"/>
    </row>
    <row r="180" spans="12:18" x14ac:dyDescent="0.25">
      <c r="L180" s="372"/>
      <c r="M180" s="371"/>
      <c r="N180" s="371"/>
      <c r="O180" s="371"/>
      <c r="P180" s="371"/>
      <c r="Q180" s="371"/>
      <c r="R180" s="371"/>
    </row>
    <row r="181" spans="12:18" x14ac:dyDescent="0.25">
      <c r="L181" s="372"/>
      <c r="M181" s="371"/>
      <c r="N181" s="371"/>
      <c r="O181" s="371"/>
      <c r="P181" s="371"/>
      <c r="Q181" s="371"/>
      <c r="R181" s="371"/>
    </row>
    <row r="182" spans="12:18" x14ac:dyDescent="0.25">
      <c r="L182" s="372"/>
      <c r="M182" s="371"/>
      <c r="N182" s="371"/>
      <c r="O182" s="371"/>
      <c r="P182" s="371"/>
      <c r="Q182" s="371"/>
      <c r="R182" s="371"/>
    </row>
    <row r="183" spans="12:18" x14ac:dyDescent="0.25">
      <c r="L183" s="372"/>
      <c r="M183" s="371"/>
      <c r="N183" s="371"/>
      <c r="O183" s="371"/>
      <c r="P183" s="371"/>
      <c r="Q183" s="371"/>
      <c r="R183" s="371"/>
    </row>
    <row r="184" spans="12:18" x14ac:dyDescent="0.25">
      <c r="L184" s="372"/>
      <c r="M184" s="371"/>
      <c r="N184" s="371"/>
      <c r="O184" s="371"/>
      <c r="P184" s="371"/>
      <c r="Q184" s="371"/>
      <c r="R184" s="371"/>
    </row>
    <row r="185" spans="12:18" x14ac:dyDescent="0.25">
      <c r="L185" s="372"/>
      <c r="M185" s="371"/>
      <c r="N185" s="371"/>
      <c r="O185" s="371"/>
      <c r="P185" s="371"/>
      <c r="Q185" s="371"/>
      <c r="R185" s="371"/>
    </row>
    <row r="186" spans="12:18" x14ac:dyDescent="0.25">
      <c r="L186" s="372"/>
      <c r="M186" s="371"/>
      <c r="N186" s="371"/>
      <c r="O186" s="371"/>
      <c r="P186" s="371"/>
      <c r="Q186" s="371"/>
      <c r="R186" s="371"/>
    </row>
    <row r="187" spans="12:18" x14ac:dyDescent="0.25">
      <c r="L187" s="372"/>
      <c r="M187" s="371"/>
      <c r="N187" s="371"/>
      <c r="O187" s="371"/>
      <c r="P187" s="371"/>
      <c r="Q187" s="371"/>
      <c r="R187" s="371"/>
    </row>
    <row r="188" spans="12:18" x14ac:dyDescent="0.25">
      <c r="L188" s="372"/>
      <c r="M188" s="371"/>
      <c r="N188" s="371"/>
      <c r="O188" s="371"/>
      <c r="P188" s="371"/>
      <c r="Q188" s="371"/>
      <c r="R188" s="371"/>
    </row>
    <row r="189" spans="12:18" x14ac:dyDescent="0.25">
      <c r="L189" s="372"/>
      <c r="M189" s="371"/>
      <c r="N189" s="371"/>
      <c r="O189" s="371"/>
      <c r="P189" s="371"/>
      <c r="Q189" s="371"/>
      <c r="R189" s="371"/>
    </row>
    <row r="190" spans="12:18" x14ac:dyDescent="0.25">
      <c r="L190" s="372"/>
      <c r="M190" s="371"/>
      <c r="N190" s="371"/>
      <c r="O190" s="371"/>
      <c r="P190" s="371"/>
      <c r="Q190" s="371"/>
      <c r="R190" s="371"/>
    </row>
    <row r="191" spans="12:18" x14ac:dyDescent="0.25">
      <c r="L191" s="372"/>
      <c r="M191" s="371"/>
      <c r="N191" s="371"/>
      <c r="O191" s="371"/>
      <c r="P191" s="371"/>
      <c r="Q191" s="371"/>
      <c r="R191" s="371"/>
    </row>
    <row r="192" spans="12:18" x14ac:dyDescent="0.25">
      <c r="L192" s="372"/>
      <c r="M192" s="371"/>
      <c r="N192" s="371"/>
      <c r="O192" s="371"/>
      <c r="P192" s="371"/>
      <c r="Q192" s="371"/>
      <c r="R192" s="371"/>
    </row>
    <row r="193" spans="12:18" x14ac:dyDescent="0.25">
      <c r="L193" s="372"/>
      <c r="M193" s="371"/>
      <c r="N193" s="371"/>
      <c r="O193" s="371"/>
      <c r="P193" s="371"/>
      <c r="Q193" s="371"/>
      <c r="R193" s="371"/>
    </row>
    <row r="194" spans="12:18" x14ac:dyDescent="0.25">
      <c r="L194" s="372"/>
      <c r="M194" s="371"/>
      <c r="N194" s="371"/>
      <c r="O194" s="371"/>
      <c r="P194" s="371"/>
      <c r="Q194" s="371"/>
      <c r="R194" s="371"/>
    </row>
    <row r="195" spans="12:18" x14ac:dyDescent="0.25">
      <c r="L195" s="372"/>
      <c r="M195" s="371"/>
      <c r="N195" s="371"/>
      <c r="O195" s="371"/>
      <c r="P195" s="371"/>
      <c r="Q195" s="371"/>
      <c r="R195" s="371"/>
    </row>
    <row r="196" spans="12:18" x14ac:dyDescent="0.25">
      <c r="L196" s="372"/>
      <c r="M196" s="371"/>
      <c r="N196" s="371"/>
      <c r="O196" s="371"/>
      <c r="P196" s="371"/>
      <c r="Q196" s="371"/>
      <c r="R196" s="371"/>
    </row>
    <row r="197" spans="12:18" x14ac:dyDescent="0.25">
      <c r="L197" s="372"/>
      <c r="M197" s="371"/>
      <c r="N197" s="371"/>
      <c r="O197" s="371"/>
      <c r="P197" s="371"/>
      <c r="Q197" s="371"/>
      <c r="R197" s="371"/>
    </row>
    <row r="198" spans="12:18" x14ac:dyDescent="0.25">
      <c r="L198" s="372"/>
      <c r="M198" s="371"/>
      <c r="N198" s="371"/>
      <c r="O198" s="371"/>
      <c r="P198" s="371"/>
      <c r="Q198" s="371"/>
      <c r="R198" s="371"/>
    </row>
    <row r="199" spans="12:18" x14ac:dyDescent="0.25">
      <c r="L199" s="372"/>
      <c r="M199" s="371"/>
      <c r="N199" s="371"/>
      <c r="O199" s="371"/>
      <c r="P199" s="371"/>
      <c r="Q199" s="371"/>
      <c r="R199" s="371"/>
    </row>
    <row r="200" spans="12:18" x14ac:dyDescent="0.25">
      <c r="L200" s="372"/>
      <c r="M200" s="371"/>
      <c r="N200" s="371"/>
      <c r="O200" s="371"/>
      <c r="P200" s="371"/>
      <c r="Q200" s="371"/>
      <c r="R200" s="371"/>
    </row>
    <row r="201" spans="12:18" x14ac:dyDescent="0.25">
      <c r="L201" s="372"/>
      <c r="M201" s="371"/>
      <c r="N201" s="371"/>
      <c r="O201" s="371"/>
      <c r="P201" s="371"/>
      <c r="Q201" s="371"/>
      <c r="R201" s="371"/>
    </row>
    <row r="202" spans="12:18" x14ac:dyDescent="0.25">
      <c r="L202" s="372"/>
      <c r="M202" s="371"/>
      <c r="N202" s="371"/>
      <c r="O202" s="371"/>
      <c r="P202" s="371"/>
      <c r="Q202" s="371"/>
      <c r="R202" s="371"/>
    </row>
    <row r="203" spans="12:18" x14ac:dyDescent="0.25">
      <c r="L203" s="372"/>
      <c r="M203" s="371"/>
      <c r="N203" s="371"/>
      <c r="O203" s="371"/>
      <c r="P203" s="371"/>
      <c r="Q203" s="371"/>
      <c r="R203" s="371"/>
    </row>
    <row r="204" spans="12:18" x14ac:dyDescent="0.25">
      <c r="L204" s="372"/>
      <c r="M204" s="371"/>
      <c r="N204" s="371"/>
      <c r="O204" s="371"/>
      <c r="P204" s="371"/>
      <c r="Q204" s="371"/>
      <c r="R204" s="371"/>
    </row>
    <row r="205" spans="12:18" x14ac:dyDescent="0.25">
      <c r="L205" s="372"/>
      <c r="M205" s="371"/>
      <c r="N205" s="371"/>
      <c r="O205" s="371"/>
      <c r="P205" s="371"/>
      <c r="Q205" s="371"/>
      <c r="R205" s="371"/>
    </row>
    <row r="206" spans="12:18" x14ac:dyDescent="0.25">
      <c r="L206" s="372"/>
      <c r="M206" s="371"/>
      <c r="N206" s="371"/>
      <c r="O206" s="371"/>
      <c r="P206" s="371"/>
      <c r="Q206" s="371"/>
      <c r="R206" s="371"/>
    </row>
    <row r="207" spans="12:18" x14ac:dyDescent="0.25">
      <c r="L207" s="372"/>
      <c r="M207" s="371"/>
      <c r="N207" s="371"/>
      <c r="O207" s="371"/>
      <c r="P207" s="371"/>
      <c r="Q207" s="371"/>
      <c r="R207" s="371"/>
    </row>
    <row r="208" spans="12:18" x14ac:dyDescent="0.25">
      <c r="L208" s="372"/>
      <c r="M208" s="371"/>
      <c r="N208" s="371"/>
      <c r="O208" s="371"/>
      <c r="P208" s="371"/>
      <c r="Q208" s="371"/>
      <c r="R208" s="371"/>
    </row>
    <row r="209" spans="12:18" x14ac:dyDescent="0.25">
      <c r="L209" s="372"/>
      <c r="M209" s="371"/>
      <c r="N209" s="371"/>
      <c r="O209" s="371"/>
      <c r="P209" s="371"/>
      <c r="Q209" s="371"/>
      <c r="R209" s="371"/>
    </row>
    <row r="210" spans="12:18" x14ac:dyDescent="0.25">
      <c r="L210" s="372"/>
      <c r="M210" s="371"/>
      <c r="N210" s="371"/>
      <c r="O210" s="371"/>
      <c r="P210" s="371"/>
      <c r="Q210" s="371"/>
      <c r="R210" s="371"/>
    </row>
    <row r="211" spans="12:18" x14ac:dyDescent="0.25">
      <c r="L211" s="372"/>
      <c r="M211" s="371"/>
      <c r="N211" s="371"/>
      <c r="O211" s="371"/>
      <c r="P211" s="371"/>
      <c r="Q211" s="371"/>
      <c r="R211" s="371"/>
    </row>
    <row r="212" spans="12:18" x14ac:dyDescent="0.25">
      <c r="L212" s="372"/>
      <c r="M212" s="371"/>
      <c r="N212" s="371"/>
      <c r="O212" s="371"/>
      <c r="P212" s="371"/>
      <c r="Q212" s="371"/>
      <c r="R212" s="371"/>
    </row>
    <row r="213" spans="12:18" x14ac:dyDescent="0.25">
      <c r="L213" s="372"/>
      <c r="M213" s="371"/>
      <c r="N213" s="371"/>
      <c r="O213" s="371"/>
      <c r="P213" s="371"/>
      <c r="Q213" s="371"/>
      <c r="R213" s="371"/>
    </row>
    <row r="214" spans="12:18" x14ac:dyDescent="0.25">
      <c r="L214" s="372"/>
      <c r="M214" s="371"/>
      <c r="N214" s="371"/>
      <c r="O214" s="371"/>
      <c r="P214" s="371"/>
      <c r="Q214" s="371"/>
      <c r="R214" s="371"/>
    </row>
    <row r="215" spans="12:18" x14ac:dyDescent="0.25">
      <c r="L215" s="372"/>
      <c r="M215" s="371"/>
      <c r="N215" s="371"/>
      <c r="O215" s="371"/>
      <c r="P215" s="371"/>
      <c r="Q215" s="371"/>
      <c r="R215" s="371"/>
    </row>
    <row r="216" spans="12:18" x14ac:dyDescent="0.25">
      <c r="L216" s="372"/>
      <c r="M216" s="371"/>
      <c r="N216" s="371"/>
      <c r="O216" s="371"/>
      <c r="P216" s="371"/>
      <c r="Q216" s="371"/>
      <c r="R216" s="371"/>
    </row>
    <row r="217" spans="12:18" x14ac:dyDescent="0.25">
      <c r="L217" s="372"/>
      <c r="M217" s="371"/>
      <c r="N217" s="371"/>
      <c r="O217" s="371"/>
      <c r="P217" s="371"/>
      <c r="Q217" s="371"/>
      <c r="R217" s="371"/>
    </row>
    <row r="218" spans="12:18" x14ac:dyDescent="0.25">
      <c r="L218" s="372"/>
      <c r="M218" s="371"/>
      <c r="N218" s="371"/>
      <c r="O218" s="371"/>
      <c r="P218" s="371"/>
      <c r="Q218" s="371"/>
      <c r="R218" s="371"/>
    </row>
    <row r="219" spans="12:18" x14ac:dyDescent="0.25">
      <c r="L219" s="372"/>
      <c r="M219" s="371"/>
      <c r="N219" s="371"/>
      <c r="O219" s="371"/>
      <c r="P219" s="371"/>
      <c r="Q219" s="371"/>
      <c r="R219" s="371"/>
    </row>
    <row r="220" spans="12:18" x14ac:dyDescent="0.25">
      <c r="L220" s="372"/>
      <c r="M220" s="371"/>
      <c r="N220" s="371"/>
      <c r="O220" s="371"/>
      <c r="P220" s="371"/>
      <c r="Q220" s="371"/>
      <c r="R220" s="371"/>
    </row>
    <row r="221" spans="12:18" x14ac:dyDescent="0.25">
      <c r="L221" s="372"/>
      <c r="M221" s="371"/>
      <c r="N221" s="371"/>
      <c r="O221" s="371"/>
      <c r="P221" s="371"/>
      <c r="Q221" s="371"/>
      <c r="R221" s="371"/>
    </row>
    <row r="222" spans="12:18" x14ac:dyDescent="0.25">
      <c r="L222" s="372"/>
      <c r="M222" s="371"/>
      <c r="N222" s="371"/>
      <c r="O222" s="371"/>
      <c r="P222" s="371"/>
      <c r="Q222" s="371"/>
      <c r="R222" s="371"/>
    </row>
    <row r="223" spans="12:18" x14ac:dyDescent="0.25">
      <c r="L223" s="372"/>
      <c r="M223" s="371"/>
      <c r="N223" s="371"/>
      <c r="O223" s="371"/>
      <c r="P223" s="371"/>
      <c r="Q223" s="371"/>
      <c r="R223" s="371"/>
    </row>
    <row r="224" spans="12:18" x14ac:dyDescent="0.25">
      <c r="L224" s="372"/>
      <c r="M224" s="371"/>
      <c r="N224" s="371"/>
      <c r="O224" s="371"/>
      <c r="P224" s="371"/>
      <c r="Q224" s="371"/>
      <c r="R224" s="371"/>
    </row>
    <row r="225" spans="12:18" x14ac:dyDescent="0.25">
      <c r="L225" s="372"/>
      <c r="M225" s="371"/>
      <c r="N225" s="371"/>
      <c r="O225" s="371"/>
      <c r="P225" s="371"/>
      <c r="Q225" s="371"/>
      <c r="R225" s="371"/>
    </row>
    <row r="226" spans="12:18" x14ac:dyDescent="0.25">
      <c r="L226" s="372"/>
      <c r="M226" s="371"/>
      <c r="N226" s="371"/>
      <c r="O226" s="371"/>
      <c r="P226" s="371"/>
      <c r="Q226" s="371"/>
      <c r="R226" s="371"/>
    </row>
    <row r="227" spans="12:18" x14ac:dyDescent="0.25">
      <c r="L227" s="372"/>
      <c r="M227" s="371"/>
      <c r="N227" s="371"/>
      <c r="O227" s="371"/>
      <c r="P227" s="371"/>
      <c r="Q227" s="371"/>
      <c r="R227" s="371"/>
    </row>
    <row r="228" spans="12:18" x14ac:dyDescent="0.25">
      <c r="L228" s="372"/>
      <c r="M228" s="371"/>
      <c r="N228" s="371"/>
      <c r="O228" s="371"/>
      <c r="P228" s="371"/>
      <c r="Q228" s="371"/>
      <c r="R228" s="371"/>
    </row>
    <row r="229" spans="12:18" x14ac:dyDescent="0.25">
      <c r="L229" s="372"/>
      <c r="M229" s="371"/>
      <c r="N229" s="371"/>
      <c r="O229" s="371"/>
      <c r="P229" s="371"/>
      <c r="Q229" s="371"/>
      <c r="R229" s="371"/>
    </row>
    <row r="230" spans="12:18" x14ac:dyDescent="0.25">
      <c r="L230" s="372"/>
      <c r="M230" s="371"/>
      <c r="N230" s="371"/>
      <c r="O230" s="371"/>
      <c r="P230" s="371"/>
      <c r="Q230" s="371"/>
      <c r="R230" s="371"/>
    </row>
    <row r="231" spans="12:18" x14ac:dyDescent="0.25">
      <c r="L231" s="372"/>
      <c r="M231" s="371"/>
      <c r="N231" s="371"/>
      <c r="O231" s="371"/>
      <c r="P231" s="371"/>
      <c r="Q231" s="371"/>
      <c r="R231" s="371"/>
    </row>
    <row r="232" spans="12:18" x14ac:dyDescent="0.25">
      <c r="L232" s="372"/>
      <c r="M232" s="371"/>
      <c r="N232" s="371"/>
      <c r="O232" s="371"/>
      <c r="P232" s="371"/>
      <c r="Q232" s="371"/>
      <c r="R232" s="371"/>
    </row>
    <row r="233" spans="12:18" x14ac:dyDescent="0.25">
      <c r="L233" s="372"/>
      <c r="M233" s="371"/>
      <c r="N233" s="371"/>
      <c r="O233" s="371"/>
      <c r="P233" s="371"/>
      <c r="Q233" s="371"/>
      <c r="R233" s="371"/>
    </row>
    <row r="234" spans="12:18" x14ac:dyDescent="0.25">
      <c r="L234" s="372"/>
      <c r="M234" s="371"/>
      <c r="N234" s="371"/>
      <c r="O234" s="371"/>
      <c r="P234" s="371"/>
      <c r="Q234" s="371"/>
      <c r="R234" s="371"/>
    </row>
    <row r="235" spans="12:18" x14ac:dyDescent="0.25">
      <c r="L235" s="372"/>
      <c r="M235" s="371"/>
      <c r="N235" s="371"/>
      <c r="O235" s="371"/>
      <c r="P235" s="371"/>
      <c r="Q235" s="371"/>
      <c r="R235" s="371"/>
    </row>
    <row r="236" spans="12:18" x14ac:dyDescent="0.25">
      <c r="L236" s="372"/>
      <c r="M236" s="371"/>
      <c r="N236" s="371"/>
      <c r="O236" s="371"/>
      <c r="P236" s="371"/>
      <c r="Q236" s="371"/>
      <c r="R236" s="371"/>
    </row>
    <row r="237" spans="12:18" x14ac:dyDescent="0.25">
      <c r="L237" s="372"/>
      <c r="M237" s="371"/>
      <c r="N237" s="371"/>
      <c r="O237" s="371"/>
      <c r="P237" s="371"/>
      <c r="Q237" s="371"/>
      <c r="R237" s="371"/>
    </row>
    <row r="238" spans="12:18" x14ac:dyDescent="0.25">
      <c r="L238" s="372"/>
      <c r="M238" s="371"/>
      <c r="N238" s="371"/>
      <c r="O238" s="371"/>
      <c r="P238" s="371"/>
      <c r="Q238" s="371"/>
      <c r="R238" s="371"/>
    </row>
    <row r="239" spans="12:18" x14ac:dyDescent="0.25">
      <c r="L239" s="372"/>
      <c r="M239" s="371"/>
      <c r="N239" s="371"/>
      <c r="O239" s="371"/>
      <c r="P239" s="371"/>
      <c r="Q239" s="371"/>
      <c r="R239" s="371"/>
    </row>
    <row r="240" spans="12:18" x14ac:dyDescent="0.25">
      <c r="L240" s="372"/>
      <c r="M240" s="371"/>
      <c r="N240" s="371"/>
      <c r="O240" s="371"/>
      <c r="P240" s="371"/>
      <c r="Q240" s="371"/>
      <c r="R240" s="371"/>
    </row>
    <row r="241" spans="12:18" x14ac:dyDescent="0.25">
      <c r="L241" s="372"/>
      <c r="M241" s="371"/>
      <c r="N241" s="371"/>
      <c r="O241" s="371"/>
      <c r="P241" s="371"/>
      <c r="Q241" s="371"/>
      <c r="R241" s="371"/>
    </row>
    <row r="242" spans="12:18" x14ac:dyDescent="0.25">
      <c r="L242" s="372"/>
      <c r="M242" s="371"/>
      <c r="N242" s="371"/>
      <c r="O242" s="371"/>
      <c r="P242" s="371"/>
      <c r="Q242" s="371"/>
      <c r="R242" s="371"/>
    </row>
    <row r="243" spans="12:18" x14ac:dyDescent="0.25">
      <c r="L243" s="372"/>
      <c r="M243" s="371"/>
      <c r="N243" s="371"/>
      <c r="O243" s="371"/>
      <c r="P243" s="371"/>
      <c r="Q243" s="371"/>
      <c r="R243" s="371"/>
    </row>
    <row r="244" spans="12:18" x14ac:dyDescent="0.25">
      <c r="L244" s="372"/>
      <c r="M244" s="371"/>
      <c r="N244" s="371"/>
      <c r="O244" s="371"/>
      <c r="P244" s="371"/>
      <c r="Q244" s="371"/>
      <c r="R244" s="371"/>
    </row>
    <row r="245" spans="12:18" x14ac:dyDescent="0.25">
      <c r="L245" s="372"/>
      <c r="M245" s="371"/>
      <c r="N245" s="371"/>
      <c r="O245" s="371"/>
      <c r="P245" s="371"/>
      <c r="Q245" s="371"/>
      <c r="R245" s="371"/>
    </row>
    <row r="246" spans="12:18" x14ac:dyDescent="0.25">
      <c r="L246" s="372"/>
      <c r="M246" s="371"/>
      <c r="N246" s="371"/>
      <c r="O246" s="371"/>
      <c r="P246" s="371"/>
      <c r="Q246" s="371"/>
      <c r="R246" s="371"/>
    </row>
    <row r="247" spans="12:18" x14ac:dyDescent="0.25">
      <c r="L247" s="372"/>
      <c r="M247" s="371"/>
      <c r="N247" s="371"/>
      <c r="O247" s="371"/>
      <c r="P247" s="371"/>
      <c r="Q247" s="371"/>
      <c r="R247" s="371"/>
    </row>
    <row r="248" spans="12:18" x14ac:dyDescent="0.25">
      <c r="L248" s="372"/>
      <c r="M248" s="371"/>
      <c r="N248" s="371"/>
      <c r="O248" s="371"/>
      <c r="P248" s="371"/>
      <c r="Q248" s="371"/>
      <c r="R248" s="371"/>
    </row>
    <row r="249" spans="12:18" x14ac:dyDescent="0.25">
      <c r="L249" s="372"/>
      <c r="M249" s="371"/>
      <c r="N249" s="371"/>
      <c r="O249" s="371"/>
      <c r="P249" s="371"/>
      <c r="Q249" s="371"/>
      <c r="R249" s="371"/>
    </row>
    <row r="250" spans="12:18" x14ac:dyDescent="0.25">
      <c r="L250" s="372"/>
      <c r="M250" s="371"/>
      <c r="N250" s="371"/>
      <c r="O250" s="371"/>
      <c r="P250" s="371"/>
      <c r="Q250" s="371"/>
      <c r="R250" s="371"/>
    </row>
    <row r="251" spans="12:18" x14ac:dyDescent="0.25">
      <c r="L251" s="372"/>
      <c r="M251" s="371"/>
      <c r="N251" s="371"/>
      <c r="O251" s="371"/>
      <c r="P251" s="371"/>
      <c r="Q251" s="371"/>
      <c r="R251" s="371"/>
    </row>
    <row r="252" spans="12:18" x14ac:dyDescent="0.25">
      <c r="L252" s="372"/>
      <c r="M252" s="371"/>
      <c r="N252" s="371"/>
      <c r="O252" s="371"/>
      <c r="P252" s="371"/>
      <c r="Q252" s="371"/>
      <c r="R252" s="371"/>
    </row>
    <row r="253" spans="12:18" x14ac:dyDescent="0.25">
      <c r="L253" s="372"/>
      <c r="M253" s="371"/>
      <c r="N253" s="371"/>
      <c r="O253" s="371"/>
      <c r="P253" s="371"/>
      <c r="Q253" s="371"/>
      <c r="R253" s="371"/>
    </row>
    <row r="254" spans="12:18" x14ac:dyDescent="0.25">
      <c r="L254" s="372"/>
      <c r="M254" s="371"/>
      <c r="N254" s="371"/>
      <c r="O254" s="371"/>
      <c r="P254" s="371"/>
      <c r="Q254" s="371"/>
      <c r="R254" s="371"/>
    </row>
    <row r="255" spans="12:18" x14ac:dyDescent="0.25">
      <c r="L255" s="372"/>
      <c r="M255" s="371"/>
      <c r="N255" s="371"/>
      <c r="O255" s="371"/>
      <c r="P255" s="371"/>
      <c r="Q255" s="371"/>
      <c r="R255" s="371"/>
    </row>
    <row r="256" spans="12:18" x14ac:dyDescent="0.25">
      <c r="L256" s="372"/>
      <c r="M256" s="371"/>
      <c r="N256" s="371"/>
      <c r="O256" s="371"/>
      <c r="P256" s="371"/>
      <c r="Q256" s="371"/>
      <c r="R256" s="371"/>
    </row>
    <row r="257" spans="12:18" x14ac:dyDescent="0.25">
      <c r="L257" s="372"/>
      <c r="M257" s="371"/>
      <c r="N257" s="371"/>
      <c r="O257" s="371"/>
      <c r="P257" s="371"/>
      <c r="Q257" s="371"/>
      <c r="R257" s="371"/>
    </row>
    <row r="258" spans="12:18" x14ac:dyDescent="0.25">
      <c r="L258" s="372"/>
      <c r="M258" s="371"/>
      <c r="N258" s="371"/>
      <c r="O258" s="371"/>
      <c r="P258" s="371"/>
      <c r="Q258" s="371"/>
      <c r="R258" s="371"/>
    </row>
    <row r="259" spans="12:18" x14ac:dyDescent="0.25">
      <c r="L259" s="372"/>
      <c r="M259" s="371"/>
      <c r="N259" s="371"/>
      <c r="O259" s="371"/>
      <c r="P259" s="371"/>
      <c r="Q259" s="371"/>
      <c r="R259" s="371"/>
    </row>
    <row r="260" spans="12:18" x14ac:dyDescent="0.25">
      <c r="L260" s="372"/>
      <c r="M260" s="371"/>
      <c r="N260" s="371"/>
      <c r="O260" s="371"/>
      <c r="P260" s="371"/>
      <c r="Q260" s="371"/>
      <c r="R260" s="371"/>
    </row>
    <row r="261" spans="12:18" x14ac:dyDescent="0.25">
      <c r="L261" s="372"/>
      <c r="M261" s="371"/>
      <c r="N261" s="371"/>
      <c r="O261" s="371"/>
      <c r="P261" s="371"/>
      <c r="Q261" s="371"/>
      <c r="R261" s="371"/>
    </row>
    <row r="262" spans="12:18" x14ac:dyDescent="0.25">
      <c r="L262" s="372"/>
      <c r="M262" s="371"/>
      <c r="N262" s="371"/>
      <c r="O262" s="371"/>
      <c r="P262" s="371"/>
      <c r="Q262" s="371"/>
      <c r="R262" s="371"/>
    </row>
    <row r="263" spans="12:18" x14ac:dyDescent="0.25">
      <c r="L263" s="372"/>
      <c r="M263" s="371"/>
      <c r="N263" s="371"/>
      <c r="O263" s="371"/>
      <c r="P263" s="371"/>
      <c r="Q263" s="371"/>
      <c r="R263" s="371"/>
    </row>
    <row r="264" spans="12:18" x14ac:dyDescent="0.25">
      <c r="L264" s="372"/>
      <c r="M264" s="371"/>
      <c r="N264" s="371"/>
      <c r="O264" s="371"/>
      <c r="P264" s="371"/>
      <c r="Q264" s="371"/>
      <c r="R264" s="371"/>
    </row>
    <row r="265" spans="12:18" x14ac:dyDescent="0.25">
      <c r="L265" s="372"/>
      <c r="M265" s="371"/>
      <c r="N265" s="371"/>
      <c r="O265" s="371"/>
      <c r="P265" s="371"/>
      <c r="Q265" s="371"/>
      <c r="R265" s="371"/>
    </row>
    <row r="266" spans="12:18" x14ac:dyDescent="0.25">
      <c r="L266" s="372"/>
      <c r="M266" s="371"/>
      <c r="N266" s="371"/>
      <c r="O266" s="371"/>
      <c r="P266" s="371"/>
      <c r="Q266" s="371"/>
      <c r="R266" s="371"/>
    </row>
    <row r="267" spans="12:18" x14ac:dyDescent="0.25">
      <c r="L267" s="372"/>
      <c r="M267" s="371"/>
      <c r="N267" s="371"/>
      <c r="O267" s="371"/>
      <c r="P267" s="371"/>
      <c r="Q267" s="371"/>
      <c r="R267" s="371"/>
    </row>
    <row r="268" spans="12:18" x14ac:dyDescent="0.25">
      <c r="L268" s="372"/>
      <c r="M268" s="371"/>
      <c r="N268" s="371"/>
      <c r="O268" s="371"/>
      <c r="P268" s="371"/>
      <c r="Q268" s="371"/>
      <c r="R268" s="371"/>
    </row>
    <row r="269" spans="12:18" x14ac:dyDescent="0.25">
      <c r="L269" s="372"/>
      <c r="M269" s="371"/>
      <c r="N269" s="371"/>
      <c r="O269" s="371"/>
      <c r="P269" s="371"/>
      <c r="Q269" s="371"/>
      <c r="R269" s="371"/>
    </row>
    <row r="270" spans="12:18" x14ac:dyDescent="0.25">
      <c r="L270" s="372"/>
      <c r="M270" s="371"/>
      <c r="N270" s="371"/>
      <c r="O270" s="371"/>
      <c r="P270" s="371"/>
      <c r="Q270" s="371"/>
      <c r="R270" s="371"/>
    </row>
    <row r="271" spans="12:18" x14ac:dyDescent="0.25">
      <c r="L271" s="372"/>
      <c r="M271" s="371"/>
      <c r="N271" s="371"/>
      <c r="O271" s="371"/>
      <c r="P271" s="371"/>
      <c r="Q271" s="371"/>
      <c r="R271" s="371"/>
    </row>
    <row r="272" spans="12:18" x14ac:dyDescent="0.25">
      <c r="L272" s="372"/>
      <c r="M272" s="371"/>
      <c r="N272" s="371"/>
      <c r="O272" s="371"/>
      <c r="P272" s="371"/>
      <c r="Q272" s="371"/>
      <c r="R272" s="371"/>
    </row>
    <row r="273" spans="12:18" x14ac:dyDescent="0.25">
      <c r="L273" s="372"/>
      <c r="M273" s="371"/>
      <c r="N273" s="371"/>
      <c r="O273" s="371"/>
      <c r="P273" s="371"/>
      <c r="Q273" s="371"/>
      <c r="R273" s="371"/>
    </row>
    <row r="274" spans="12:18" x14ac:dyDescent="0.25">
      <c r="L274" s="372"/>
      <c r="M274" s="371"/>
      <c r="N274" s="371"/>
      <c r="O274" s="371"/>
      <c r="P274" s="371"/>
      <c r="Q274" s="371"/>
      <c r="R274" s="371"/>
    </row>
    <row r="275" spans="12:18" x14ac:dyDescent="0.25">
      <c r="L275" s="372"/>
      <c r="M275" s="371"/>
      <c r="N275" s="371"/>
      <c r="O275" s="371"/>
      <c r="P275" s="371"/>
      <c r="Q275" s="371"/>
      <c r="R275" s="371"/>
    </row>
    <row r="276" spans="12:18" x14ac:dyDescent="0.25">
      <c r="L276" s="372"/>
      <c r="M276" s="371"/>
      <c r="N276" s="371"/>
      <c r="O276" s="371"/>
      <c r="P276" s="371"/>
      <c r="Q276" s="371"/>
      <c r="R276" s="371"/>
    </row>
    <row r="277" spans="12:18" x14ac:dyDescent="0.25">
      <c r="L277" s="372"/>
      <c r="M277" s="371"/>
      <c r="N277" s="371"/>
      <c r="O277" s="371"/>
      <c r="P277" s="371"/>
      <c r="Q277" s="371"/>
      <c r="R277" s="371"/>
    </row>
    <row r="278" spans="12:18" x14ac:dyDescent="0.25">
      <c r="L278" s="372"/>
      <c r="M278" s="371"/>
      <c r="N278" s="371"/>
      <c r="O278" s="371"/>
      <c r="P278" s="371"/>
      <c r="Q278" s="371"/>
      <c r="R278" s="371"/>
    </row>
    <row r="279" spans="12:18" x14ac:dyDescent="0.25">
      <c r="L279" s="372"/>
      <c r="M279" s="371"/>
      <c r="N279" s="371"/>
      <c r="O279" s="371"/>
      <c r="P279" s="371"/>
      <c r="Q279" s="371"/>
      <c r="R279" s="371"/>
    </row>
    <row r="280" spans="12:18" x14ac:dyDescent="0.25">
      <c r="L280" s="372"/>
      <c r="M280" s="371"/>
      <c r="N280" s="371"/>
      <c r="O280" s="371"/>
      <c r="P280" s="371"/>
      <c r="Q280" s="371"/>
      <c r="R280" s="371"/>
    </row>
    <row r="281" spans="12:18" x14ac:dyDescent="0.25">
      <c r="L281" s="372"/>
      <c r="M281" s="371"/>
      <c r="N281" s="371"/>
      <c r="O281" s="371"/>
      <c r="P281" s="371"/>
      <c r="Q281" s="371"/>
      <c r="R281" s="371"/>
    </row>
    <row r="282" spans="12:18" x14ac:dyDescent="0.25">
      <c r="L282" s="372"/>
      <c r="M282" s="371"/>
      <c r="N282" s="371"/>
      <c r="O282" s="371"/>
      <c r="P282" s="371"/>
      <c r="Q282" s="371"/>
      <c r="R282" s="371"/>
    </row>
    <row r="283" spans="12:18" x14ac:dyDescent="0.25">
      <c r="L283" s="372"/>
      <c r="M283" s="371"/>
      <c r="N283" s="371"/>
      <c r="O283" s="371"/>
      <c r="P283" s="371"/>
      <c r="Q283" s="371"/>
      <c r="R283" s="371"/>
    </row>
    <row r="284" spans="12:18" x14ac:dyDescent="0.25">
      <c r="L284" s="372"/>
      <c r="M284" s="371"/>
      <c r="N284" s="371"/>
      <c r="O284" s="371"/>
      <c r="P284" s="371"/>
      <c r="Q284" s="371"/>
      <c r="R284" s="371"/>
    </row>
    <row r="285" spans="12:18" x14ac:dyDescent="0.25">
      <c r="L285" s="372"/>
      <c r="M285" s="371"/>
      <c r="N285" s="371"/>
      <c r="O285" s="371"/>
      <c r="P285" s="371"/>
      <c r="Q285" s="371"/>
      <c r="R285" s="371"/>
    </row>
    <row r="286" spans="12:18" x14ac:dyDescent="0.25">
      <c r="L286" s="372"/>
      <c r="M286" s="371"/>
      <c r="N286" s="371"/>
      <c r="O286" s="371"/>
      <c r="P286" s="371"/>
      <c r="Q286" s="371"/>
      <c r="R286" s="371"/>
    </row>
    <row r="287" spans="12:18" x14ac:dyDescent="0.25">
      <c r="L287" s="372"/>
      <c r="M287" s="371"/>
      <c r="N287" s="371"/>
      <c r="O287" s="371"/>
      <c r="P287" s="371"/>
      <c r="Q287" s="371"/>
      <c r="R287" s="371"/>
    </row>
    <row r="288" spans="12:18" x14ac:dyDescent="0.25">
      <c r="L288" s="372"/>
      <c r="M288" s="371"/>
      <c r="N288" s="371"/>
      <c r="O288" s="371"/>
      <c r="P288" s="371"/>
      <c r="Q288" s="371"/>
      <c r="R288" s="371"/>
    </row>
    <row r="289" spans="12:18" x14ac:dyDescent="0.25">
      <c r="L289" s="372"/>
      <c r="M289" s="371"/>
      <c r="N289" s="371"/>
      <c r="O289" s="371"/>
      <c r="P289" s="371"/>
      <c r="Q289" s="371"/>
      <c r="R289" s="371"/>
    </row>
    <row r="290" spans="12:18" x14ac:dyDescent="0.25">
      <c r="L290" s="372"/>
      <c r="M290" s="371"/>
      <c r="N290" s="371"/>
      <c r="O290" s="371"/>
      <c r="P290" s="371"/>
      <c r="Q290" s="371"/>
      <c r="R290" s="371"/>
    </row>
    <row r="291" spans="12:18" x14ac:dyDescent="0.25">
      <c r="L291" s="372"/>
      <c r="M291" s="371"/>
      <c r="N291" s="371"/>
      <c r="O291" s="371"/>
      <c r="P291" s="371"/>
      <c r="Q291" s="371"/>
      <c r="R291" s="371"/>
    </row>
    <row r="292" spans="12:18" x14ac:dyDescent="0.25">
      <c r="L292" s="372"/>
      <c r="M292" s="371"/>
      <c r="N292" s="371"/>
      <c r="O292" s="371"/>
      <c r="P292" s="371"/>
      <c r="Q292" s="371"/>
      <c r="R292" s="371"/>
    </row>
    <row r="293" spans="12:18" x14ac:dyDescent="0.25">
      <c r="L293" s="372"/>
      <c r="M293" s="371"/>
      <c r="N293" s="371"/>
      <c r="O293" s="371"/>
      <c r="P293" s="371"/>
      <c r="Q293" s="371"/>
      <c r="R293" s="371"/>
    </row>
    <row r="294" spans="12:18" x14ac:dyDescent="0.25">
      <c r="L294" s="372"/>
      <c r="M294" s="371"/>
      <c r="N294" s="371"/>
      <c r="O294" s="371"/>
      <c r="P294" s="371"/>
      <c r="Q294" s="371"/>
      <c r="R294" s="371"/>
    </row>
    <row r="295" spans="12:18" x14ac:dyDescent="0.25">
      <c r="L295" s="372"/>
      <c r="M295" s="371"/>
      <c r="N295" s="371"/>
      <c r="O295" s="371"/>
      <c r="P295" s="371"/>
      <c r="Q295" s="371"/>
      <c r="R295" s="371"/>
    </row>
    <row r="296" spans="12:18" x14ac:dyDescent="0.25">
      <c r="L296" s="372"/>
      <c r="M296" s="371"/>
      <c r="N296" s="371"/>
      <c r="O296" s="371"/>
      <c r="P296" s="371"/>
      <c r="Q296" s="371"/>
      <c r="R296" s="371"/>
    </row>
    <row r="297" spans="12:18" x14ac:dyDescent="0.25">
      <c r="L297" s="372"/>
      <c r="M297" s="371"/>
      <c r="N297" s="371"/>
      <c r="O297" s="371"/>
      <c r="P297" s="371"/>
      <c r="Q297" s="371"/>
      <c r="R297" s="371"/>
    </row>
    <row r="298" spans="12:18" x14ac:dyDescent="0.25">
      <c r="L298" s="372"/>
      <c r="M298" s="371"/>
      <c r="N298" s="371"/>
      <c r="O298" s="371"/>
      <c r="P298" s="371"/>
      <c r="Q298" s="371"/>
      <c r="R298" s="371"/>
    </row>
    <row r="299" spans="12:18" x14ac:dyDescent="0.25">
      <c r="L299" s="372"/>
      <c r="M299" s="371"/>
      <c r="N299" s="371"/>
      <c r="O299" s="371"/>
      <c r="P299" s="371"/>
      <c r="Q299" s="371"/>
      <c r="R299" s="371"/>
    </row>
    <row r="300" spans="12:18" x14ac:dyDescent="0.25">
      <c r="L300" s="372"/>
      <c r="M300" s="371"/>
      <c r="N300" s="371"/>
      <c r="O300" s="371"/>
      <c r="P300" s="371"/>
      <c r="Q300" s="371"/>
      <c r="R300" s="371"/>
    </row>
    <row r="301" spans="12:18" x14ac:dyDescent="0.25">
      <c r="L301" s="372"/>
      <c r="M301" s="371"/>
      <c r="N301" s="371"/>
      <c r="O301" s="371"/>
      <c r="P301" s="371"/>
      <c r="Q301" s="371"/>
      <c r="R301" s="371"/>
    </row>
    <row r="302" spans="12:18" x14ac:dyDescent="0.25">
      <c r="L302" s="372"/>
      <c r="M302" s="371"/>
      <c r="N302" s="371"/>
      <c r="O302" s="371"/>
      <c r="P302" s="371"/>
      <c r="Q302" s="371"/>
      <c r="R302" s="371"/>
    </row>
    <row r="303" spans="12:18" x14ac:dyDescent="0.25">
      <c r="L303" s="372"/>
      <c r="M303" s="371"/>
      <c r="N303" s="371"/>
      <c r="O303" s="371"/>
      <c r="P303" s="371"/>
      <c r="Q303" s="371"/>
      <c r="R303" s="371"/>
    </row>
    <row r="304" spans="12:18" x14ac:dyDescent="0.25">
      <c r="L304" s="372"/>
      <c r="M304" s="371"/>
      <c r="N304" s="371"/>
      <c r="O304" s="371"/>
      <c r="P304" s="371"/>
      <c r="Q304" s="371"/>
      <c r="R304" s="371"/>
    </row>
    <row r="305" spans="12:18" x14ac:dyDescent="0.25">
      <c r="L305" s="372"/>
      <c r="M305" s="371"/>
      <c r="N305" s="371"/>
      <c r="O305" s="371"/>
      <c r="P305" s="371"/>
      <c r="Q305" s="371"/>
      <c r="R305" s="371"/>
    </row>
    <row r="306" spans="12:18" x14ac:dyDescent="0.25">
      <c r="L306" s="372"/>
      <c r="M306" s="371"/>
      <c r="N306" s="371"/>
      <c r="O306" s="371"/>
      <c r="P306" s="371"/>
      <c r="Q306" s="371"/>
      <c r="R306" s="371"/>
    </row>
    <row r="307" spans="12:18" x14ac:dyDescent="0.25">
      <c r="L307" s="372"/>
      <c r="M307" s="371"/>
      <c r="N307" s="371"/>
      <c r="O307" s="371"/>
      <c r="P307" s="371"/>
      <c r="Q307" s="371"/>
      <c r="R307" s="371"/>
    </row>
    <row r="308" spans="12:18" x14ac:dyDescent="0.25">
      <c r="L308" s="372"/>
      <c r="M308" s="371"/>
      <c r="N308" s="371"/>
      <c r="O308" s="371"/>
      <c r="P308" s="371"/>
      <c r="Q308" s="371"/>
      <c r="R308" s="371"/>
    </row>
    <row r="309" spans="12:18" x14ac:dyDescent="0.25">
      <c r="L309" s="372"/>
      <c r="M309" s="371"/>
      <c r="N309" s="371"/>
      <c r="O309" s="371"/>
      <c r="P309" s="371"/>
      <c r="Q309" s="371"/>
      <c r="R309" s="371"/>
    </row>
    <row r="310" spans="12:18" x14ac:dyDescent="0.25">
      <c r="L310" s="372"/>
      <c r="M310" s="371"/>
      <c r="N310" s="371"/>
      <c r="O310" s="371"/>
      <c r="P310" s="371"/>
      <c r="Q310" s="371"/>
      <c r="R310" s="371"/>
    </row>
    <row r="311" spans="12:18" x14ac:dyDescent="0.25">
      <c r="L311" s="372"/>
      <c r="M311" s="371"/>
      <c r="N311" s="371"/>
      <c r="O311" s="371"/>
      <c r="P311" s="371"/>
      <c r="Q311" s="371"/>
      <c r="R311" s="371"/>
    </row>
    <row r="312" spans="12:18" x14ac:dyDescent="0.25">
      <c r="L312" s="372"/>
      <c r="M312" s="371"/>
      <c r="N312" s="371"/>
      <c r="O312" s="371"/>
      <c r="P312" s="371"/>
      <c r="Q312" s="371"/>
      <c r="R312" s="371"/>
    </row>
    <row r="313" spans="12:18" x14ac:dyDescent="0.25">
      <c r="L313" s="372"/>
      <c r="M313" s="371"/>
      <c r="N313" s="371"/>
      <c r="O313" s="371"/>
      <c r="P313" s="371"/>
      <c r="Q313" s="371"/>
      <c r="R313" s="371"/>
    </row>
    <row r="314" spans="12:18" x14ac:dyDescent="0.25">
      <c r="L314" s="372"/>
      <c r="M314" s="371"/>
      <c r="N314" s="371"/>
      <c r="O314" s="371"/>
      <c r="P314" s="371"/>
      <c r="Q314" s="371"/>
      <c r="R314" s="371"/>
    </row>
    <row r="315" spans="12:18" x14ac:dyDescent="0.25">
      <c r="L315" s="372"/>
      <c r="M315" s="371"/>
      <c r="N315" s="371"/>
      <c r="O315" s="371"/>
      <c r="P315" s="371"/>
      <c r="Q315" s="371"/>
      <c r="R315" s="371"/>
    </row>
    <row r="316" spans="12:18" x14ac:dyDescent="0.25">
      <c r="L316" s="372"/>
      <c r="M316" s="371"/>
      <c r="N316" s="371"/>
      <c r="O316" s="371"/>
      <c r="P316" s="371"/>
      <c r="Q316" s="371"/>
      <c r="R316" s="371"/>
    </row>
    <row r="317" spans="12:18" x14ac:dyDescent="0.25">
      <c r="L317" s="372"/>
      <c r="M317" s="371"/>
      <c r="N317" s="371"/>
      <c r="O317" s="371"/>
      <c r="P317" s="371"/>
      <c r="Q317" s="371"/>
      <c r="R317" s="371"/>
    </row>
    <row r="318" spans="12:18" x14ac:dyDescent="0.25">
      <c r="L318" s="372"/>
      <c r="M318" s="371"/>
      <c r="N318" s="371"/>
      <c r="O318" s="371"/>
      <c r="P318" s="371"/>
      <c r="Q318" s="371"/>
      <c r="R318" s="371"/>
    </row>
    <row r="319" spans="12:18" x14ac:dyDescent="0.25">
      <c r="L319" s="372"/>
      <c r="M319" s="371"/>
      <c r="N319" s="371"/>
      <c r="O319" s="371"/>
      <c r="P319" s="371"/>
      <c r="Q319" s="371"/>
      <c r="R319" s="371"/>
    </row>
    <row r="320" spans="12:18" x14ac:dyDescent="0.25">
      <c r="L320" s="372"/>
      <c r="M320" s="371"/>
      <c r="N320" s="371"/>
      <c r="O320" s="371"/>
      <c r="P320" s="371"/>
      <c r="Q320" s="371"/>
      <c r="R320" s="371"/>
    </row>
    <row r="321" spans="12:18" x14ac:dyDescent="0.25">
      <c r="L321" s="372"/>
      <c r="M321" s="371"/>
      <c r="N321" s="371"/>
      <c r="O321" s="371"/>
      <c r="P321" s="371"/>
      <c r="Q321" s="371"/>
      <c r="R321" s="371"/>
    </row>
    <row r="322" spans="12:18" x14ac:dyDescent="0.25">
      <c r="L322" s="372"/>
      <c r="M322" s="371"/>
      <c r="N322" s="371"/>
      <c r="O322" s="371"/>
      <c r="P322" s="371"/>
      <c r="Q322" s="371"/>
      <c r="R322" s="371"/>
    </row>
    <row r="323" spans="12:18" x14ac:dyDescent="0.25">
      <c r="L323" s="372"/>
      <c r="M323" s="371"/>
      <c r="N323" s="371"/>
      <c r="O323" s="371"/>
      <c r="P323" s="371"/>
      <c r="Q323" s="371"/>
      <c r="R323" s="371"/>
    </row>
    <row r="324" spans="12:18" x14ac:dyDescent="0.25">
      <c r="L324" s="372"/>
      <c r="M324" s="371"/>
      <c r="N324" s="371"/>
      <c r="O324" s="371"/>
      <c r="P324" s="371"/>
      <c r="Q324" s="371"/>
      <c r="R324" s="371"/>
    </row>
    <row r="325" spans="12:18" x14ac:dyDescent="0.25">
      <c r="L325" s="372"/>
      <c r="M325" s="371"/>
      <c r="N325" s="371"/>
      <c r="O325" s="371"/>
      <c r="P325" s="371"/>
      <c r="Q325" s="371"/>
      <c r="R325" s="371"/>
    </row>
    <row r="326" spans="12:18" x14ac:dyDescent="0.25">
      <c r="L326" s="372"/>
      <c r="M326" s="371"/>
      <c r="N326" s="371"/>
      <c r="O326" s="371"/>
      <c r="P326" s="371"/>
      <c r="Q326" s="371"/>
      <c r="R326" s="371"/>
    </row>
    <row r="327" spans="12:18" x14ac:dyDescent="0.25">
      <c r="L327" s="372"/>
      <c r="M327" s="371"/>
      <c r="N327" s="371"/>
      <c r="O327" s="371"/>
      <c r="P327" s="371"/>
      <c r="Q327" s="371"/>
      <c r="R327" s="371"/>
    </row>
    <row r="328" spans="12:18" x14ac:dyDescent="0.25">
      <c r="L328" s="372"/>
      <c r="M328" s="371"/>
      <c r="N328" s="371"/>
      <c r="O328" s="371"/>
      <c r="P328" s="371"/>
      <c r="Q328" s="371"/>
      <c r="R328" s="371"/>
    </row>
    <row r="329" spans="12:18" x14ac:dyDescent="0.25">
      <c r="L329" s="372"/>
      <c r="M329" s="371"/>
      <c r="N329" s="371"/>
      <c r="O329" s="371"/>
      <c r="P329" s="371"/>
      <c r="Q329" s="371"/>
      <c r="R329" s="371"/>
    </row>
    <row r="330" spans="12:18" x14ac:dyDescent="0.25">
      <c r="L330" s="372"/>
      <c r="M330" s="371"/>
      <c r="N330" s="371"/>
      <c r="O330" s="371"/>
      <c r="P330" s="371"/>
      <c r="Q330" s="371"/>
      <c r="R330" s="371"/>
    </row>
    <row r="331" spans="12:18" x14ac:dyDescent="0.25">
      <c r="L331" s="372"/>
      <c r="M331" s="371"/>
      <c r="N331" s="371"/>
      <c r="O331" s="371"/>
      <c r="P331" s="371"/>
      <c r="Q331" s="371"/>
      <c r="R331" s="371"/>
    </row>
    <row r="332" spans="12:18" x14ac:dyDescent="0.25">
      <c r="L332" s="372"/>
      <c r="M332" s="371"/>
      <c r="N332" s="371"/>
      <c r="O332" s="371"/>
      <c r="P332" s="371"/>
      <c r="Q332" s="371"/>
      <c r="R332" s="371"/>
    </row>
    <row r="333" spans="12:18" x14ac:dyDescent="0.25">
      <c r="L333" s="372"/>
      <c r="M333" s="371"/>
      <c r="N333" s="371"/>
      <c r="O333" s="371"/>
      <c r="P333" s="371"/>
      <c r="Q333" s="371"/>
      <c r="R333" s="371"/>
    </row>
    <row r="334" spans="12:18" x14ac:dyDescent="0.25">
      <c r="L334" s="372"/>
      <c r="M334" s="371"/>
      <c r="N334" s="371"/>
      <c r="O334" s="371"/>
      <c r="P334" s="371"/>
      <c r="Q334" s="371"/>
      <c r="R334" s="371"/>
    </row>
    <row r="335" spans="12:18" x14ac:dyDescent="0.25">
      <c r="L335" s="372"/>
      <c r="M335" s="371"/>
      <c r="N335" s="371"/>
      <c r="O335" s="371"/>
      <c r="P335" s="371"/>
      <c r="Q335" s="371"/>
      <c r="R335" s="371"/>
    </row>
    <row r="336" spans="12:18" x14ac:dyDescent="0.25">
      <c r="L336" s="372"/>
      <c r="M336" s="371"/>
      <c r="N336" s="371"/>
      <c r="O336" s="371"/>
      <c r="P336" s="371"/>
      <c r="Q336" s="371"/>
      <c r="R336" s="371"/>
    </row>
    <row r="337" spans="12:18" x14ac:dyDescent="0.25">
      <c r="L337" s="372"/>
      <c r="M337" s="371"/>
      <c r="N337" s="371"/>
      <c r="O337" s="371"/>
      <c r="P337" s="371"/>
      <c r="Q337" s="371"/>
      <c r="R337" s="371"/>
    </row>
    <row r="338" spans="12:18" x14ac:dyDescent="0.25">
      <c r="L338" s="372"/>
      <c r="M338" s="371"/>
      <c r="N338" s="371"/>
      <c r="O338" s="371"/>
      <c r="P338" s="371"/>
      <c r="Q338" s="371"/>
      <c r="R338" s="371"/>
    </row>
    <row r="339" spans="12:18" x14ac:dyDescent="0.25">
      <c r="L339" s="372"/>
      <c r="M339" s="371"/>
      <c r="N339" s="371"/>
      <c r="O339" s="371"/>
      <c r="P339" s="371"/>
      <c r="Q339" s="371"/>
      <c r="R339" s="371"/>
    </row>
    <row r="340" spans="12:18" x14ac:dyDescent="0.25">
      <c r="L340" s="372"/>
      <c r="M340" s="371"/>
      <c r="N340" s="371"/>
      <c r="O340" s="371"/>
      <c r="P340" s="371"/>
      <c r="Q340" s="371"/>
      <c r="R340" s="371"/>
    </row>
    <row r="341" spans="12:18" x14ac:dyDescent="0.25">
      <c r="L341" s="372"/>
      <c r="M341" s="371"/>
      <c r="N341" s="371"/>
      <c r="O341" s="371"/>
      <c r="P341" s="371"/>
      <c r="Q341" s="371"/>
      <c r="R341" s="371"/>
    </row>
    <row r="342" spans="12:18" x14ac:dyDescent="0.25">
      <c r="L342" s="372"/>
      <c r="M342" s="371"/>
      <c r="N342" s="371"/>
      <c r="O342" s="371"/>
      <c r="P342" s="371"/>
      <c r="Q342" s="371"/>
      <c r="R342" s="371"/>
    </row>
    <row r="343" spans="12:18" x14ac:dyDescent="0.25">
      <c r="L343" s="372"/>
      <c r="M343" s="371"/>
      <c r="N343" s="371"/>
      <c r="O343" s="371"/>
      <c r="P343" s="371"/>
      <c r="Q343" s="371"/>
      <c r="R343" s="371"/>
    </row>
    <row r="344" spans="12:18" x14ac:dyDescent="0.25">
      <c r="L344" s="372"/>
      <c r="M344" s="371"/>
      <c r="N344" s="371"/>
      <c r="O344" s="371"/>
      <c r="P344" s="371"/>
      <c r="Q344" s="371"/>
      <c r="R344" s="371"/>
    </row>
    <row r="345" spans="12:18" x14ac:dyDescent="0.25">
      <c r="L345" s="372"/>
      <c r="M345" s="371"/>
      <c r="N345" s="371"/>
      <c r="O345" s="371"/>
      <c r="P345" s="371"/>
      <c r="Q345" s="371"/>
      <c r="R345" s="371"/>
    </row>
    <row r="346" spans="12:18" x14ac:dyDescent="0.25">
      <c r="L346" s="372"/>
      <c r="M346" s="371"/>
      <c r="N346" s="371"/>
      <c r="O346" s="371"/>
      <c r="P346" s="371"/>
      <c r="Q346" s="371"/>
      <c r="R346" s="371"/>
    </row>
    <row r="347" spans="12:18" x14ac:dyDescent="0.25">
      <c r="L347" s="372"/>
      <c r="M347" s="371"/>
      <c r="N347" s="371"/>
      <c r="O347" s="371"/>
      <c r="P347" s="371"/>
      <c r="Q347" s="371"/>
      <c r="R347" s="371"/>
    </row>
    <row r="348" spans="12:18" x14ac:dyDescent="0.25">
      <c r="L348" s="372"/>
      <c r="M348" s="371"/>
      <c r="N348" s="371"/>
      <c r="O348" s="371"/>
      <c r="P348" s="371"/>
      <c r="Q348" s="371"/>
      <c r="R348" s="371"/>
    </row>
    <row r="349" spans="12:18" x14ac:dyDescent="0.25">
      <c r="L349" s="372"/>
      <c r="M349" s="371"/>
      <c r="N349" s="371"/>
      <c r="O349" s="371"/>
      <c r="P349" s="371"/>
      <c r="Q349" s="371"/>
      <c r="R349" s="371"/>
    </row>
    <row r="350" spans="12:18" x14ac:dyDescent="0.25">
      <c r="L350" s="372"/>
      <c r="M350" s="371"/>
      <c r="N350" s="371"/>
      <c r="O350" s="371"/>
      <c r="P350" s="371"/>
      <c r="Q350" s="371"/>
      <c r="R350" s="371"/>
    </row>
    <row r="351" spans="12:18" x14ac:dyDescent="0.25">
      <c r="L351" s="372"/>
      <c r="M351" s="371"/>
      <c r="N351" s="371"/>
      <c r="O351" s="371"/>
      <c r="P351" s="371"/>
      <c r="Q351" s="371"/>
      <c r="R351" s="371"/>
    </row>
    <row r="352" spans="12:18" x14ac:dyDescent="0.25">
      <c r="L352" s="372"/>
      <c r="M352" s="371"/>
      <c r="N352" s="371"/>
      <c r="O352" s="371"/>
      <c r="P352" s="371"/>
      <c r="Q352" s="371"/>
      <c r="R352" s="371"/>
    </row>
    <row r="353" spans="12:18" x14ac:dyDescent="0.25">
      <c r="L353" s="372"/>
      <c r="M353" s="371"/>
      <c r="N353" s="371"/>
      <c r="O353" s="371"/>
      <c r="P353" s="371"/>
      <c r="Q353" s="371"/>
      <c r="R353" s="371"/>
    </row>
    <row r="354" spans="12:18" x14ac:dyDescent="0.25">
      <c r="L354" s="372"/>
      <c r="M354" s="371"/>
      <c r="N354" s="371"/>
      <c r="O354" s="371"/>
      <c r="P354" s="371"/>
      <c r="Q354" s="371"/>
      <c r="R354" s="371"/>
    </row>
    <row r="355" spans="12:18" x14ac:dyDescent="0.25">
      <c r="L355" s="372"/>
      <c r="M355" s="371"/>
      <c r="N355" s="371"/>
      <c r="O355" s="371"/>
      <c r="P355" s="371"/>
      <c r="Q355" s="371"/>
      <c r="R355" s="371"/>
    </row>
    <row r="356" spans="12:18" x14ac:dyDescent="0.25">
      <c r="L356" s="372"/>
      <c r="M356" s="371"/>
      <c r="N356" s="371"/>
      <c r="O356" s="371"/>
      <c r="P356" s="371"/>
      <c r="Q356" s="371"/>
      <c r="R356" s="371"/>
    </row>
    <row r="357" spans="12:18" x14ac:dyDescent="0.25">
      <c r="L357" s="372"/>
      <c r="M357" s="371"/>
      <c r="N357" s="371"/>
      <c r="O357" s="371"/>
      <c r="P357" s="371"/>
      <c r="Q357" s="371"/>
      <c r="R357" s="371"/>
    </row>
    <row r="358" spans="12:18" x14ac:dyDescent="0.25">
      <c r="L358" s="372"/>
      <c r="M358" s="371"/>
      <c r="N358" s="371"/>
      <c r="O358" s="371"/>
      <c r="P358" s="371"/>
      <c r="Q358" s="371"/>
      <c r="R358" s="371"/>
    </row>
    <row r="359" spans="12:18" x14ac:dyDescent="0.25">
      <c r="L359" s="372"/>
      <c r="M359" s="371"/>
      <c r="N359" s="371"/>
      <c r="O359" s="371"/>
      <c r="P359" s="371"/>
      <c r="Q359" s="371"/>
      <c r="R359" s="371"/>
    </row>
    <row r="360" spans="12:18" x14ac:dyDescent="0.25">
      <c r="L360" s="372"/>
      <c r="M360" s="371"/>
      <c r="N360" s="371"/>
      <c r="O360" s="371"/>
      <c r="P360" s="371"/>
      <c r="Q360" s="371"/>
      <c r="R360" s="371"/>
    </row>
    <row r="361" spans="12:18" x14ac:dyDescent="0.25">
      <c r="L361" s="372"/>
      <c r="M361" s="371"/>
      <c r="N361" s="371"/>
      <c r="O361" s="371"/>
      <c r="P361" s="371"/>
      <c r="Q361" s="371"/>
      <c r="R361" s="371"/>
    </row>
    <row r="362" spans="12:18" x14ac:dyDescent="0.25">
      <c r="L362" s="372"/>
      <c r="M362" s="371"/>
      <c r="N362" s="371"/>
      <c r="O362" s="371"/>
      <c r="P362" s="371"/>
      <c r="Q362" s="371"/>
      <c r="R362" s="371"/>
    </row>
    <row r="363" spans="12:18" x14ac:dyDescent="0.25">
      <c r="L363" s="372"/>
      <c r="M363" s="371"/>
      <c r="N363" s="371"/>
      <c r="O363" s="371"/>
      <c r="P363" s="371"/>
      <c r="Q363" s="371"/>
      <c r="R363" s="371"/>
    </row>
    <row r="364" spans="12:18" x14ac:dyDescent="0.25">
      <c r="L364" s="372"/>
      <c r="M364" s="371"/>
      <c r="N364" s="371"/>
      <c r="O364" s="371"/>
      <c r="P364" s="371"/>
      <c r="Q364" s="371"/>
      <c r="R364" s="371"/>
    </row>
    <row r="365" spans="12:18" x14ac:dyDescent="0.25">
      <c r="L365" s="372"/>
      <c r="M365" s="371"/>
      <c r="N365" s="371"/>
      <c r="O365" s="371"/>
      <c r="P365" s="371"/>
      <c r="Q365" s="371"/>
      <c r="R365" s="371"/>
    </row>
    <row r="366" spans="12:18" x14ac:dyDescent="0.25">
      <c r="L366" s="372"/>
      <c r="M366" s="371"/>
      <c r="N366" s="371"/>
      <c r="O366" s="371"/>
      <c r="P366" s="371"/>
      <c r="Q366" s="371"/>
      <c r="R366" s="371"/>
    </row>
    <row r="367" spans="12:18" x14ac:dyDescent="0.25">
      <c r="L367" s="372"/>
      <c r="M367" s="371"/>
      <c r="N367" s="371"/>
      <c r="O367" s="371"/>
      <c r="P367" s="371"/>
      <c r="Q367" s="371"/>
      <c r="R367" s="371"/>
    </row>
    <row r="368" spans="12:18" x14ac:dyDescent="0.25">
      <c r="L368" s="372"/>
      <c r="M368" s="371"/>
      <c r="N368" s="371"/>
      <c r="O368" s="371"/>
      <c r="P368" s="371"/>
      <c r="Q368" s="371"/>
      <c r="R368" s="371"/>
    </row>
    <row r="369" spans="12:18" x14ac:dyDescent="0.25">
      <c r="L369" s="372"/>
      <c r="M369" s="371"/>
      <c r="N369" s="371"/>
      <c r="O369" s="371"/>
      <c r="P369" s="371"/>
      <c r="Q369" s="371"/>
      <c r="R369" s="371"/>
    </row>
    <row r="370" spans="12:18" x14ac:dyDescent="0.25">
      <c r="L370" s="372"/>
      <c r="M370" s="371"/>
      <c r="N370" s="371"/>
      <c r="O370" s="371"/>
      <c r="P370" s="371"/>
      <c r="Q370" s="371"/>
      <c r="R370" s="371"/>
    </row>
    <row r="371" spans="12:18" x14ac:dyDescent="0.25">
      <c r="L371" s="372"/>
      <c r="M371" s="371"/>
      <c r="N371" s="371"/>
      <c r="O371" s="371"/>
      <c r="P371" s="371"/>
      <c r="Q371" s="371"/>
      <c r="R371" s="371"/>
    </row>
    <row r="372" spans="12:18" x14ac:dyDescent="0.25">
      <c r="L372" s="372"/>
      <c r="M372" s="371"/>
      <c r="N372" s="371"/>
      <c r="O372" s="371"/>
      <c r="P372" s="371"/>
      <c r="Q372" s="371"/>
      <c r="R372" s="371"/>
    </row>
    <row r="373" spans="12:18" x14ac:dyDescent="0.25">
      <c r="L373" s="372"/>
      <c r="M373" s="371"/>
      <c r="N373" s="371"/>
      <c r="O373" s="371"/>
      <c r="P373" s="371"/>
      <c r="Q373" s="371"/>
      <c r="R373" s="371"/>
    </row>
    <row r="374" spans="12:18" x14ac:dyDescent="0.25">
      <c r="L374" s="372"/>
      <c r="M374" s="371"/>
      <c r="N374" s="371"/>
      <c r="O374" s="371"/>
      <c r="P374" s="371"/>
      <c r="Q374" s="371"/>
      <c r="R374" s="371"/>
    </row>
    <row r="375" spans="12:18" x14ac:dyDescent="0.25">
      <c r="L375" s="372"/>
      <c r="M375" s="371"/>
      <c r="N375" s="371"/>
      <c r="O375" s="371"/>
      <c r="P375" s="371"/>
      <c r="Q375" s="371"/>
      <c r="R375" s="371"/>
    </row>
    <row r="376" spans="12:18" x14ac:dyDescent="0.25">
      <c r="L376" s="372"/>
      <c r="M376" s="371"/>
      <c r="N376" s="371"/>
      <c r="O376" s="371"/>
      <c r="P376" s="371"/>
      <c r="Q376" s="371"/>
      <c r="R376" s="371"/>
    </row>
    <row r="377" spans="12:18" x14ac:dyDescent="0.25">
      <c r="L377" s="372"/>
      <c r="M377" s="371"/>
      <c r="N377" s="371"/>
      <c r="O377" s="371"/>
      <c r="P377" s="371"/>
      <c r="Q377" s="371"/>
      <c r="R377" s="371"/>
    </row>
    <row r="378" spans="12:18" x14ac:dyDescent="0.25">
      <c r="L378" s="372"/>
      <c r="M378" s="371"/>
      <c r="N378" s="371"/>
      <c r="O378" s="371"/>
      <c r="P378" s="371"/>
      <c r="Q378" s="371"/>
      <c r="R378" s="371"/>
    </row>
    <row r="379" spans="12:18" x14ac:dyDescent="0.25">
      <c r="L379" s="372"/>
      <c r="M379" s="371"/>
      <c r="N379" s="371"/>
      <c r="O379" s="371"/>
      <c r="P379" s="371"/>
      <c r="Q379" s="371"/>
      <c r="R379" s="371"/>
    </row>
    <row r="380" spans="12:18" x14ac:dyDescent="0.25">
      <c r="L380" s="372"/>
      <c r="M380" s="371"/>
      <c r="N380" s="371"/>
      <c r="O380" s="371"/>
      <c r="P380" s="371"/>
      <c r="Q380" s="371"/>
      <c r="R380" s="371"/>
    </row>
    <row r="381" spans="12:18" x14ac:dyDescent="0.25">
      <c r="L381" s="372"/>
      <c r="M381" s="371"/>
      <c r="N381" s="371"/>
      <c r="O381" s="371"/>
      <c r="P381" s="371"/>
      <c r="Q381" s="371"/>
      <c r="R381" s="371"/>
    </row>
    <row r="382" spans="12:18" x14ac:dyDescent="0.25">
      <c r="L382" s="372"/>
      <c r="M382" s="371"/>
      <c r="N382" s="371"/>
      <c r="O382" s="371"/>
      <c r="P382" s="371"/>
      <c r="Q382" s="371"/>
      <c r="R382" s="371"/>
    </row>
    <row r="383" spans="12:18" x14ac:dyDescent="0.25">
      <c r="L383" s="372"/>
      <c r="M383" s="371"/>
      <c r="N383" s="371"/>
      <c r="O383" s="371"/>
      <c r="P383" s="371"/>
      <c r="Q383" s="371"/>
      <c r="R383" s="371"/>
    </row>
    <row r="384" spans="12:18" x14ac:dyDescent="0.25">
      <c r="L384" s="372"/>
      <c r="M384" s="371"/>
      <c r="N384" s="371"/>
      <c r="O384" s="371"/>
      <c r="P384" s="371"/>
      <c r="Q384" s="371"/>
      <c r="R384" s="371"/>
    </row>
    <row r="385" spans="12:18" x14ac:dyDescent="0.25">
      <c r="L385" s="372"/>
      <c r="M385" s="371"/>
      <c r="N385" s="371"/>
      <c r="O385" s="371"/>
      <c r="P385" s="371"/>
      <c r="Q385" s="371"/>
      <c r="R385" s="371"/>
    </row>
    <row r="386" spans="12:18" x14ac:dyDescent="0.25">
      <c r="L386" s="372"/>
      <c r="M386" s="371"/>
      <c r="N386" s="371"/>
      <c r="O386" s="371"/>
      <c r="P386" s="371"/>
      <c r="Q386" s="371"/>
      <c r="R386" s="371"/>
    </row>
    <row r="387" spans="12:18" x14ac:dyDescent="0.25">
      <c r="L387" s="372"/>
      <c r="M387" s="371"/>
      <c r="N387" s="371"/>
      <c r="O387" s="371"/>
      <c r="P387" s="371"/>
      <c r="Q387" s="371"/>
      <c r="R387" s="371"/>
    </row>
    <row r="388" spans="12:18" x14ac:dyDescent="0.25">
      <c r="L388" s="372"/>
      <c r="M388" s="371"/>
      <c r="N388" s="371"/>
      <c r="O388" s="371"/>
      <c r="P388" s="371"/>
      <c r="Q388" s="371"/>
      <c r="R388" s="371"/>
    </row>
    <row r="389" spans="12:18" x14ac:dyDescent="0.25">
      <c r="L389" s="372"/>
      <c r="M389" s="371"/>
      <c r="N389" s="371"/>
      <c r="O389" s="371"/>
      <c r="P389" s="371"/>
      <c r="Q389" s="371"/>
      <c r="R389" s="371"/>
    </row>
    <row r="390" spans="12:18" x14ac:dyDescent="0.25">
      <c r="L390" s="372"/>
      <c r="M390" s="371"/>
      <c r="N390" s="371"/>
      <c r="O390" s="371"/>
      <c r="P390" s="371"/>
      <c r="Q390" s="371"/>
      <c r="R390" s="371"/>
    </row>
    <row r="391" spans="12:18" x14ac:dyDescent="0.25">
      <c r="L391" s="372"/>
      <c r="M391" s="371"/>
      <c r="N391" s="371"/>
      <c r="O391" s="371"/>
      <c r="P391" s="371"/>
      <c r="Q391" s="371"/>
      <c r="R391" s="371"/>
    </row>
    <row r="392" spans="12:18" x14ac:dyDescent="0.25">
      <c r="L392" s="372"/>
      <c r="M392" s="371"/>
      <c r="N392" s="371"/>
      <c r="O392" s="371"/>
      <c r="P392" s="371"/>
      <c r="Q392" s="371"/>
      <c r="R392" s="371"/>
    </row>
    <row r="393" spans="12:18" x14ac:dyDescent="0.25">
      <c r="L393" s="372"/>
      <c r="M393" s="371"/>
      <c r="N393" s="371"/>
      <c r="O393" s="371"/>
      <c r="P393" s="371"/>
      <c r="Q393" s="371"/>
      <c r="R393" s="371"/>
    </row>
    <row r="394" spans="12:18" x14ac:dyDescent="0.25">
      <c r="L394" s="372"/>
      <c r="M394" s="371"/>
      <c r="N394" s="371"/>
      <c r="O394" s="371"/>
      <c r="P394" s="371"/>
      <c r="Q394" s="371"/>
      <c r="R394" s="371"/>
    </row>
    <row r="395" spans="12:18" x14ac:dyDescent="0.25">
      <c r="L395" s="372"/>
      <c r="M395" s="371"/>
      <c r="N395" s="371"/>
      <c r="O395" s="371"/>
      <c r="P395" s="371"/>
      <c r="Q395" s="371"/>
      <c r="R395" s="371"/>
    </row>
    <row r="396" spans="12:18" x14ac:dyDescent="0.25">
      <c r="L396" s="372"/>
      <c r="M396" s="371"/>
      <c r="N396" s="371"/>
      <c r="O396" s="371"/>
      <c r="P396" s="371"/>
      <c r="Q396" s="371"/>
      <c r="R396" s="371"/>
    </row>
    <row r="397" spans="12:18" x14ac:dyDescent="0.25">
      <c r="L397" s="372"/>
      <c r="M397" s="371"/>
      <c r="N397" s="371"/>
      <c r="O397" s="371"/>
      <c r="P397" s="371"/>
      <c r="Q397" s="371"/>
      <c r="R397" s="371"/>
    </row>
    <row r="398" spans="12:18" x14ac:dyDescent="0.25">
      <c r="L398" s="372"/>
      <c r="M398" s="371"/>
      <c r="N398" s="371"/>
      <c r="O398" s="371"/>
      <c r="P398" s="371"/>
      <c r="Q398" s="371"/>
      <c r="R398" s="371"/>
    </row>
    <row r="399" spans="12:18" x14ac:dyDescent="0.25">
      <c r="L399" s="372"/>
      <c r="M399" s="371"/>
      <c r="N399" s="371"/>
      <c r="O399" s="371"/>
      <c r="P399" s="371"/>
      <c r="Q399" s="371"/>
      <c r="R399" s="371"/>
    </row>
    <row r="400" spans="12:18" x14ac:dyDescent="0.25">
      <c r="L400" s="372"/>
      <c r="M400" s="371"/>
      <c r="N400" s="371"/>
      <c r="O400" s="371"/>
      <c r="P400" s="371"/>
      <c r="Q400" s="371"/>
      <c r="R400" s="371"/>
    </row>
    <row r="401" spans="12:18" x14ac:dyDescent="0.25">
      <c r="L401" s="372"/>
      <c r="M401" s="371"/>
      <c r="N401" s="371"/>
      <c r="O401" s="371"/>
      <c r="P401" s="371"/>
      <c r="Q401" s="371"/>
      <c r="R401" s="371"/>
    </row>
    <row r="402" spans="12:18" x14ac:dyDescent="0.25">
      <c r="L402" s="372"/>
      <c r="M402" s="371"/>
      <c r="N402" s="371"/>
      <c r="O402" s="371"/>
      <c r="P402" s="371"/>
      <c r="Q402" s="371"/>
      <c r="R402" s="371"/>
    </row>
    <row r="403" spans="12:18" x14ac:dyDescent="0.25">
      <c r="L403" s="372"/>
      <c r="M403" s="371"/>
      <c r="N403" s="371"/>
      <c r="O403" s="371"/>
      <c r="P403" s="371"/>
      <c r="Q403" s="371"/>
      <c r="R403" s="371"/>
    </row>
    <row r="404" spans="12:18" x14ac:dyDescent="0.25">
      <c r="L404" s="372"/>
      <c r="M404" s="371"/>
      <c r="N404" s="371"/>
      <c r="O404" s="371"/>
      <c r="P404" s="371"/>
      <c r="Q404" s="371"/>
      <c r="R404" s="371"/>
    </row>
    <row r="405" spans="12:18" x14ac:dyDescent="0.25">
      <c r="L405" s="372"/>
      <c r="M405" s="371"/>
      <c r="N405" s="371"/>
      <c r="O405" s="371"/>
      <c r="P405" s="371"/>
      <c r="Q405" s="371"/>
      <c r="R405" s="371"/>
    </row>
    <row r="406" spans="12:18" x14ac:dyDescent="0.25">
      <c r="L406" s="372"/>
      <c r="M406" s="371"/>
      <c r="N406" s="371"/>
      <c r="O406" s="371"/>
      <c r="P406" s="371"/>
      <c r="Q406" s="371"/>
      <c r="R406" s="371"/>
    </row>
    <row r="407" spans="12:18" x14ac:dyDescent="0.25">
      <c r="L407" s="372"/>
      <c r="M407" s="371"/>
      <c r="N407" s="371"/>
      <c r="O407" s="371"/>
      <c r="P407" s="371"/>
      <c r="Q407" s="371"/>
      <c r="R407" s="371"/>
    </row>
    <row r="408" spans="12:18" x14ac:dyDescent="0.25">
      <c r="L408" s="372"/>
      <c r="M408" s="371"/>
      <c r="N408" s="371"/>
      <c r="O408" s="371"/>
      <c r="P408" s="371"/>
      <c r="Q408" s="371"/>
      <c r="R408" s="371"/>
    </row>
    <row r="409" spans="12:18" x14ac:dyDescent="0.25">
      <c r="L409" s="372"/>
      <c r="M409" s="371"/>
      <c r="N409" s="371"/>
      <c r="O409" s="371"/>
      <c r="P409" s="371"/>
      <c r="Q409" s="371"/>
      <c r="R409" s="371"/>
    </row>
    <row r="410" spans="12:18" x14ac:dyDescent="0.25">
      <c r="L410" s="372"/>
      <c r="M410" s="371"/>
      <c r="N410" s="371"/>
      <c r="O410" s="371"/>
      <c r="P410" s="371"/>
      <c r="Q410" s="371"/>
      <c r="R410" s="371"/>
    </row>
    <row r="411" spans="12:18" x14ac:dyDescent="0.25">
      <c r="L411" s="372"/>
      <c r="M411" s="371"/>
      <c r="N411" s="371"/>
      <c r="O411" s="371"/>
      <c r="P411" s="371"/>
      <c r="Q411" s="371"/>
      <c r="R411" s="371"/>
    </row>
    <row r="412" spans="12:18" x14ac:dyDescent="0.25">
      <c r="L412" s="372"/>
      <c r="M412" s="371"/>
      <c r="N412" s="371"/>
      <c r="O412" s="371"/>
      <c r="P412" s="371"/>
      <c r="Q412" s="371"/>
      <c r="R412" s="371"/>
    </row>
    <row r="413" spans="12:18" x14ac:dyDescent="0.25">
      <c r="L413" s="372"/>
      <c r="M413" s="371"/>
      <c r="N413" s="371"/>
      <c r="O413" s="371"/>
      <c r="P413" s="371"/>
      <c r="Q413" s="371"/>
      <c r="R413" s="371"/>
    </row>
    <row r="414" spans="12:18" x14ac:dyDescent="0.25">
      <c r="L414" s="372"/>
      <c r="M414" s="371"/>
      <c r="N414" s="371"/>
      <c r="O414" s="371"/>
      <c r="P414" s="371"/>
      <c r="Q414" s="371"/>
      <c r="R414" s="371"/>
    </row>
    <row r="415" spans="12:18" x14ac:dyDescent="0.25">
      <c r="L415" s="372"/>
      <c r="M415" s="371"/>
      <c r="N415" s="371"/>
      <c r="O415" s="371"/>
      <c r="P415" s="371"/>
      <c r="Q415" s="371"/>
      <c r="R415" s="371"/>
    </row>
    <row r="416" spans="12:18" x14ac:dyDescent="0.25">
      <c r="L416" s="372"/>
      <c r="M416" s="371"/>
      <c r="N416" s="371"/>
      <c r="O416" s="371"/>
      <c r="P416" s="371"/>
      <c r="Q416" s="371"/>
      <c r="R416" s="371"/>
    </row>
    <row r="417" spans="12:18" x14ac:dyDescent="0.25">
      <c r="L417" s="372"/>
      <c r="M417" s="371"/>
      <c r="N417" s="371"/>
      <c r="O417" s="371"/>
      <c r="P417" s="371"/>
      <c r="Q417" s="371"/>
      <c r="R417" s="371"/>
    </row>
    <row r="418" spans="12:18" x14ac:dyDescent="0.25">
      <c r="L418" s="372"/>
      <c r="M418" s="371"/>
      <c r="N418" s="371"/>
      <c r="O418" s="371"/>
      <c r="P418" s="371"/>
      <c r="Q418" s="371"/>
      <c r="R418" s="371"/>
    </row>
    <row r="419" spans="12:18" x14ac:dyDescent="0.25">
      <c r="L419" s="372"/>
      <c r="M419" s="371"/>
      <c r="N419" s="371"/>
      <c r="O419" s="371"/>
      <c r="P419" s="371"/>
      <c r="Q419" s="371"/>
      <c r="R419" s="371"/>
    </row>
    <row r="420" spans="12:18" x14ac:dyDescent="0.25">
      <c r="L420" s="372"/>
      <c r="M420" s="371"/>
      <c r="N420" s="371"/>
      <c r="O420" s="371"/>
      <c r="P420" s="371"/>
      <c r="Q420" s="371"/>
      <c r="R420" s="371"/>
    </row>
    <row r="421" spans="12:18" x14ac:dyDescent="0.25">
      <c r="L421" s="372"/>
      <c r="M421" s="371"/>
      <c r="N421" s="371"/>
      <c r="O421" s="371"/>
      <c r="P421" s="371"/>
      <c r="Q421" s="371"/>
      <c r="R421" s="371"/>
    </row>
    <row r="422" spans="12:18" x14ac:dyDescent="0.25">
      <c r="L422" s="372"/>
      <c r="M422" s="371"/>
      <c r="N422" s="371"/>
      <c r="O422" s="371"/>
      <c r="P422" s="371"/>
      <c r="Q422" s="371"/>
      <c r="R422" s="371"/>
    </row>
    <row r="423" spans="12:18" x14ac:dyDescent="0.25">
      <c r="L423" s="372"/>
      <c r="M423" s="371"/>
      <c r="N423" s="371"/>
      <c r="O423" s="371"/>
      <c r="P423" s="371"/>
      <c r="Q423" s="371"/>
      <c r="R423" s="371"/>
    </row>
    <row r="424" spans="12:18" x14ac:dyDescent="0.25">
      <c r="L424" s="372"/>
      <c r="M424" s="371"/>
      <c r="N424" s="371"/>
      <c r="O424" s="371"/>
      <c r="P424" s="371"/>
      <c r="Q424" s="371"/>
      <c r="R424" s="371"/>
    </row>
    <row r="425" spans="12:18" x14ac:dyDescent="0.25">
      <c r="L425" s="372"/>
      <c r="M425" s="371"/>
      <c r="N425" s="371"/>
      <c r="O425" s="371"/>
      <c r="P425" s="371"/>
      <c r="Q425" s="371"/>
      <c r="R425" s="371"/>
    </row>
    <row r="426" spans="12:18" x14ac:dyDescent="0.25">
      <c r="L426" s="372"/>
      <c r="M426" s="371"/>
      <c r="N426" s="371"/>
      <c r="O426" s="371"/>
      <c r="P426" s="371"/>
      <c r="Q426" s="371"/>
      <c r="R426" s="371"/>
    </row>
    <row r="427" spans="12:18" x14ac:dyDescent="0.25">
      <c r="L427" s="372"/>
      <c r="M427" s="371"/>
      <c r="N427" s="371"/>
      <c r="O427" s="371"/>
      <c r="P427" s="371"/>
      <c r="Q427" s="371"/>
      <c r="R427" s="371"/>
    </row>
    <row r="428" spans="12:18" x14ac:dyDescent="0.25">
      <c r="L428" s="372"/>
      <c r="M428" s="371"/>
      <c r="N428" s="371"/>
      <c r="O428" s="371"/>
      <c r="P428" s="371"/>
      <c r="Q428" s="371"/>
      <c r="R428" s="371"/>
    </row>
    <row r="429" spans="12:18" x14ac:dyDescent="0.25">
      <c r="L429" s="372"/>
      <c r="M429" s="371"/>
      <c r="N429" s="371"/>
      <c r="O429" s="371"/>
      <c r="P429" s="371"/>
      <c r="Q429" s="371"/>
      <c r="R429" s="371"/>
    </row>
    <row r="430" spans="12:18" x14ac:dyDescent="0.25">
      <c r="L430" s="372"/>
      <c r="M430" s="371"/>
      <c r="N430" s="371"/>
      <c r="O430" s="371"/>
      <c r="P430" s="371"/>
      <c r="Q430" s="371"/>
      <c r="R430" s="371"/>
    </row>
    <row r="431" spans="12:18" x14ac:dyDescent="0.25">
      <c r="L431" s="372"/>
      <c r="M431" s="371"/>
      <c r="N431" s="371"/>
      <c r="O431" s="371"/>
      <c r="P431" s="371"/>
      <c r="Q431" s="371"/>
      <c r="R431" s="371"/>
    </row>
    <row r="432" spans="12:18" x14ac:dyDescent="0.25">
      <c r="L432" s="372"/>
      <c r="M432" s="371"/>
      <c r="N432" s="371"/>
      <c r="O432" s="371"/>
      <c r="P432" s="371"/>
      <c r="Q432" s="371"/>
      <c r="R432" s="371"/>
    </row>
    <row r="433" spans="12:18" x14ac:dyDescent="0.25">
      <c r="L433" s="372"/>
      <c r="M433" s="371"/>
      <c r="N433" s="371"/>
      <c r="O433" s="371"/>
      <c r="P433" s="371"/>
      <c r="Q433" s="371"/>
      <c r="R433" s="371"/>
    </row>
    <row r="434" spans="12:18" x14ac:dyDescent="0.25">
      <c r="L434" s="372"/>
      <c r="M434" s="371"/>
      <c r="N434" s="371"/>
      <c r="O434" s="371"/>
      <c r="P434" s="371"/>
      <c r="Q434" s="371"/>
      <c r="R434" s="371"/>
    </row>
    <row r="435" spans="12:18" x14ac:dyDescent="0.25">
      <c r="L435" s="372"/>
      <c r="M435" s="371"/>
      <c r="N435" s="371"/>
      <c r="O435" s="371"/>
      <c r="P435" s="371"/>
      <c r="Q435" s="371"/>
      <c r="R435" s="371"/>
    </row>
    <row r="436" spans="12:18" x14ac:dyDescent="0.25">
      <c r="L436" s="372"/>
      <c r="M436" s="371"/>
      <c r="N436" s="371"/>
      <c r="O436" s="371"/>
      <c r="P436" s="371"/>
      <c r="Q436" s="371"/>
      <c r="R436" s="371"/>
    </row>
    <row r="437" spans="12:18" x14ac:dyDescent="0.25">
      <c r="L437" s="372"/>
      <c r="M437" s="371"/>
      <c r="N437" s="371"/>
      <c r="O437" s="371"/>
      <c r="P437" s="371"/>
      <c r="Q437" s="371"/>
      <c r="R437" s="371"/>
    </row>
    <row r="438" spans="12:18" x14ac:dyDescent="0.25">
      <c r="L438" s="372"/>
      <c r="M438" s="371"/>
      <c r="N438" s="371"/>
      <c r="O438" s="371"/>
      <c r="P438" s="371"/>
      <c r="Q438" s="371"/>
      <c r="R438" s="371"/>
    </row>
    <row r="439" spans="12:18" x14ac:dyDescent="0.25">
      <c r="L439" s="372"/>
      <c r="M439" s="371"/>
      <c r="N439" s="371"/>
      <c r="O439" s="371"/>
      <c r="P439" s="371"/>
      <c r="Q439" s="371"/>
      <c r="R439" s="371"/>
    </row>
    <row r="440" spans="12:18" x14ac:dyDescent="0.25">
      <c r="L440" s="372"/>
      <c r="M440" s="371"/>
      <c r="N440" s="371"/>
      <c r="O440" s="371"/>
      <c r="P440" s="371"/>
      <c r="Q440" s="371"/>
      <c r="R440" s="371"/>
    </row>
    <row r="441" spans="12:18" x14ac:dyDescent="0.25">
      <c r="L441" s="372"/>
      <c r="M441" s="371"/>
      <c r="N441" s="371"/>
      <c r="O441" s="371"/>
      <c r="P441" s="371"/>
      <c r="Q441" s="371"/>
      <c r="R441" s="371"/>
    </row>
    <row r="442" spans="12:18" x14ac:dyDescent="0.25">
      <c r="L442" s="372"/>
      <c r="M442" s="371"/>
      <c r="N442" s="371"/>
      <c r="O442" s="371"/>
      <c r="P442" s="371"/>
      <c r="Q442" s="371"/>
      <c r="R442" s="371"/>
    </row>
    <row r="443" spans="12:18" x14ac:dyDescent="0.25">
      <c r="L443" s="372"/>
      <c r="M443" s="371"/>
      <c r="N443" s="371"/>
      <c r="O443" s="371"/>
      <c r="P443" s="371"/>
      <c r="Q443" s="371"/>
      <c r="R443" s="371"/>
    </row>
    <row r="444" spans="12:18" x14ac:dyDescent="0.25">
      <c r="L444" s="372"/>
      <c r="M444" s="371"/>
      <c r="N444" s="371"/>
      <c r="O444" s="371"/>
      <c r="P444" s="371"/>
      <c r="Q444" s="371"/>
      <c r="R444" s="371"/>
    </row>
    <row r="445" spans="12:18" x14ac:dyDescent="0.25">
      <c r="L445" s="372"/>
      <c r="M445" s="371"/>
      <c r="N445" s="371"/>
      <c r="O445" s="371"/>
      <c r="P445" s="371"/>
      <c r="Q445" s="371"/>
      <c r="R445" s="371"/>
    </row>
    <row r="446" spans="12:18" x14ac:dyDescent="0.25">
      <c r="L446" s="372"/>
      <c r="M446" s="371"/>
      <c r="N446" s="371"/>
      <c r="O446" s="371"/>
      <c r="P446" s="371"/>
      <c r="Q446" s="371"/>
      <c r="R446" s="371"/>
    </row>
    <row r="447" spans="12:18" x14ac:dyDescent="0.25">
      <c r="L447" s="372"/>
      <c r="M447" s="371"/>
      <c r="N447" s="371"/>
      <c r="O447" s="371"/>
      <c r="P447" s="371"/>
      <c r="Q447" s="371"/>
      <c r="R447" s="371"/>
    </row>
    <row r="448" spans="12:18" x14ac:dyDescent="0.25">
      <c r="L448" s="372"/>
      <c r="M448" s="371"/>
      <c r="N448" s="371"/>
      <c r="O448" s="371"/>
      <c r="P448" s="371"/>
      <c r="Q448" s="371"/>
      <c r="R448" s="371"/>
    </row>
    <row r="449" spans="12:18" x14ac:dyDescent="0.25">
      <c r="L449" s="372"/>
      <c r="M449" s="371"/>
      <c r="N449" s="371"/>
      <c r="O449" s="371"/>
      <c r="P449" s="371"/>
      <c r="Q449" s="371"/>
      <c r="R449" s="371"/>
    </row>
    <row r="450" spans="12:18" x14ac:dyDescent="0.25">
      <c r="L450" s="372"/>
      <c r="M450" s="371"/>
      <c r="N450" s="371"/>
      <c r="O450" s="371"/>
      <c r="P450" s="371"/>
      <c r="Q450" s="371"/>
      <c r="R450" s="371"/>
    </row>
    <row r="451" spans="12:18" x14ac:dyDescent="0.25">
      <c r="L451" s="372"/>
      <c r="M451" s="371"/>
      <c r="N451" s="371"/>
      <c r="O451" s="371"/>
      <c r="P451" s="371"/>
      <c r="Q451" s="371"/>
      <c r="R451" s="371"/>
    </row>
    <row r="452" spans="12:18" x14ac:dyDescent="0.25">
      <c r="L452" s="372"/>
      <c r="M452" s="371"/>
      <c r="N452" s="371"/>
      <c r="O452" s="371"/>
      <c r="P452" s="371"/>
      <c r="Q452" s="371"/>
      <c r="R452" s="371"/>
    </row>
    <row r="453" spans="12:18" x14ac:dyDescent="0.25">
      <c r="L453" s="372"/>
      <c r="M453" s="371"/>
      <c r="N453" s="371"/>
      <c r="O453" s="371"/>
      <c r="P453" s="371"/>
      <c r="Q453" s="371"/>
      <c r="R453" s="371"/>
    </row>
    <row r="454" spans="12:18" x14ac:dyDescent="0.25">
      <c r="L454" s="372"/>
      <c r="M454" s="371"/>
      <c r="N454" s="371"/>
      <c r="O454" s="371"/>
      <c r="P454" s="371"/>
      <c r="Q454" s="371"/>
      <c r="R454" s="371"/>
    </row>
    <row r="455" spans="12:18" x14ac:dyDescent="0.25">
      <c r="L455" s="372"/>
      <c r="M455" s="371"/>
      <c r="N455" s="371"/>
      <c r="O455" s="371"/>
      <c r="P455" s="371"/>
      <c r="Q455" s="371"/>
      <c r="R455" s="371"/>
    </row>
    <row r="456" spans="12:18" x14ac:dyDescent="0.25">
      <c r="L456" s="372"/>
      <c r="M456" s="371"/>
      <c r="N456" s="371"/>
      <c r="O456" s="371"/>
      <c r="P456" s="371"/>
      <c r="Q456" s="371"/>
      <c r="R456" s="371"/>
    </row>
    <row r="457" spans="12:18" x14ac:dyDescent="0.25">
      <c r="L457" s="372"/>
      <c r="M457" s="371"/>
      <c r="N457" s="371"/>
      <c r="O457" s="371"/>
      <c r="P457" s="371"/>
      <c r="Q457" s="371"/>
      <c r="R457" s="371"/>
    </row>
    <row r="458" spans="12:18" x14ac:dyDescent="0.25">
      <c r="L458" s="372"/>
      <c r="M458" s="371"/>
      <c r="N458" s="371"/>
      <c r="O458" s="371"/>
      <c r="P458" s="371"/>
      <c r="Q458" s="371"/>
      <c r="R458" s="371"/>
    </row>
    <row r="459" spans="12:18" x14ac:dyDescent="0.25">
      <c r="L459" s="372"/>
      <c r="M459" s="371"/>
      <c r="N459" s="371"/>
      <c r="O459" s="371"/>
      <c r="P459" s="371"/>
      <c r="Q459" s="371"/>
      <c r="R459" s="371"/>
    </row>
    <row r="460" spans="12:18" x14ac:dyDescent="0.25">
      <c r="L460" s="372"/>
      <c r="M460" s="371"/>
      <c r="N460" s="371"/>
      <c r="O460" s="371"/>
      <c r="P460" s="371"/>
      <c r="Q460" s="371"/>
      <c r="R460" s="371"/>
    </row>
    <row r="461" spans="12:18" x14ac:dyDescent="0.25">
      <c r="L461" s="372"/>
      <c r="M461" s="371"/>
      <c r="N461" s="371"/>
      <c r="O461" s="371"/>
      <c r="P461" s="371"/>
      <c r="Q461" s="371"/>
      <c r="R461" s="371"/>
    </row>
    <row r="462" spans="12:18" x14ac:dyDescent="0.25">
      <c r="L462" s="372"/>
      <c r="M462" s="371"/>
      <c r="N462" s="371"/>
      <c r="O462" s="371"/>
      <c r="P462" s="371"/>
      <c r="Q462" s="371"/>
      <c r="R462" s="371"/>
    </row>
    <row r="463" spans="12:18" x14ac:dyDescent="0.25">
      <c r="L463" s="372"/>
      <c r="M463" s="371"/>
      <c r="N463" s="371"/>
      <c r="O463" s="371"/>
      <c r="P463" s="371"/>
      <c r="Q463" s="371"/>
      <c r="R463" s="371"/>
    </row>
    <row r="464" spans="12:18" x14ac:dyDescent="0.25">
      <c r="L464" s="372"/>
      <c r="M464" s="371"/>
      <c r="N464" s="371"/>
      <c r="O464" s="371"/>
      <c r="P464" s="371"/>
      <c r="Q464" s="371"/>
      <c r="R464" s="371"/>
    </row>
    <row r="465" spans="12:18" x14ac:dyDescent="0.25">
      <c r="L465" s="372"/>
      <c r="M465" s="371"/>
      <c r="N465" s="371"/>
      <c r="O465" s="371"/>
      <c r="P465" s="371"/>
      <c r="Q465" s="371"/>
      <c r="R465" s="371"/>
    </row>
    <row r="466" spans="12:18" x14ac:dyDescent="0.25">
      <c r="L466" s="372"/>
      <c r="M466" s="371"/>
      <c r="N466" s="371"/>
      <c r="O466" s="371"/>
      <c r="P466" s="371"/>
      <c r="Q466" s="371"/>
      <c r="R466" s="371"/>
    </row>
    <row r="467" spans="12:18" x14ac:dyDescent="0.25">
      <c r="L467" s="372"/>
      <c r="M467" s="371"/>
      <c r="N467" s="371"/>
      <c r="O467" s="371"/>
      <c r="P467" s="371"/>
      <c r="Q467" s="371"/>
      <c r="R467" s="371"/>
    </row>
    <row r="468" spans="12:18" x14ac:dyDescent="0.25">
      <c r="L468" s="372"/>
      <c r="M468" s="371"/>
      <c r="N468" s="371"/>
      <c r="O468" s="371"/>
      <c r="P468" s="371"/>
      <c r="Q468" s="371"/>
      <c r="R468" s="371"/>
    </row>
    <row r="469" spans="12:18" x14ac:dyDescent="0.25">
      <c r="L469" s="372"/>
      <c r="M469" s="371"/>
      <c r="N469" s="371"/>
      <c r="O469" s="371"/>
      <c r="P469" s="371"/>
      <c r="Q469" s="371"/>
      <c r="R469" s="371"/>
    </row>
    <row r="470" spans="12:18" x14ac:dyDescent="0.25">
      <c r="L470" s="372"/>
      <c r="M470" s="371"/>
      <c r="N470" s="371"/>
      <c r="O470" s="371"/>
      <c r="P470" s="371"/>
      <c r="Q470" s="371"/>
      <c r="R470" s="371"/>
    </row>
    <row r="471" spans="12:18" x14ac:dyDescent="0.25">
      <c r="L471" s="372"/>
      <c r="M471" s="371"/>
      <c r="N471" s="371"/>
      <c r="O471" s="371"/>
      <c r="P471" s="371"/>
      <c r="Q471" s="371"/>
      <c r="R471" s="371"/>
    </row>
    <row r="472" spans="12:18" x14ac:dyDescent="0.25">
      <c r="L472" s="372"/>
      <c r="M472" s="371"/>
      <c r="N472" s="371"/>
      <c r="O472" s="371"/>
      <c r="P472" s="371"/>
      <c r="Q472" s="371"/>
      <c r="R472" s="371"/>
    </row>
    <row r="473" spans="12:18" x14ac:dyDescent="0.25">
      <c r="L473" s="372"/>
      <c r="M473" s="371"/>
      <c r="N473" s="371"/>
      <c r="O473" s="371"/>
      <c r="P473" s="371"/>
      <c r="Q473" s="371"/>
      <c r="R473" s="371"/>
    </row>
    <row r="474" spans="12:18" x14ac:dyDescent="0.25">
      <c r="L474" s="372"/>
      <c r="M474" s="371"/>
      <c r="N474" s="371"/>
      <c r="O474" s="371"/>
      <c r="P474" s="371"/>
      <c r="Q474" s="371"/>
      <c r="R474" s="371"/>
    </row>
    <row r="475" spans="12:18" x14ac:dyDescent="0.25">
      <c r="L475" s="372"/>
      <c r="M475" s="371"/>
      <c r="N475" s="371"/>
      <c r="O475" s="371"/>
      <c r="P475" s="371"/>
      <c r="Q475" s="371"/>
      <c r="R475" s="371"/>
    </row>
    <row r="476" spans="12:18" x14ac:dyDescent="0.25">
      <c r="L476" s="372"/>
      <c r="M476" s="371"/>
      <c r="N476" s="371"/>
      <c r="O476" s="371"/>
      <c r="P476" s="371"/>
      <c r="Q476" s="371"/>
      <c r="R476" s="371"/>
    </row>
    <row r="477" spans="12:18" x14ac:dyDescent="0.25">
      <c r="L477" s="372"/>
      <c r="M477" s="371"/>
      <c r="N477" s="371"/>
      <c r="O477" s="371"/>
      <c r="P477" s="371"/>
      <c r="Q477" s="371"/>
      <c r="R477" s="371"/>
    </row>
    <row r="478" spans="12:18" x14ac:dyDescent="0.25">
      <c r="L478" s="372"/>
      <c r="M478" s="371"/>
      <c r="N478" s="371"/>
      <c r="O478" s="371"/>
      <c r="P478" s="371"/>
      <c r="Q478" s="371"/>
      <c r="R478" s="371"/>
    </row>
    <row r="479" spans="12:18" x14ac:dyDescent="0.25">
      <c r="L479" s="372"/>
      <c r="M479" s="371"/>
      <c r="N479" s="371"/>
      <c r="O479" s="371"/>
      <c r="P479" s="371"/>
      <c r="Q479" s="371"/>
      <c r="R479" s="371"/>
    </row>
    <row r="480" spans="12:18" x14ac:dyDescent="0.25">
      <c r="L480" s="372"/>
      <c r="M480" s="371"/>
      <c r="N480" s="371"/>
      <c r="O480" s="371"/>
      <c r="P480" s="371"/>
      <c r="Q480" s="371"/>
      <c r="R480" s="371"/>
    </row>
    <row r="481" spans="12:18" x14ac:dyDescent="0.25">
      <c r="L481" s="372"/>
      <c r="M481" s="371"/>
      <c r="N481" s="371"/>
      <c r="O481" s="371"/>
      <c r="P481" s="371"/>
      <c r="Q481" s="371"/>
      <c r="R481" s="371"/>
    </row>
    <row r="482" spans="12:18" x14ac:dyDescent="0.25">
      <c r="L482" s="372"/>
      <c r="M482" s="371"/>
      <c r="N482" s="371"/>
      <c r="O482" s="371"/>
      <c r="P482" s="371"/>
      <c r="Q482" s="371"/>
      <c r="R482" s="371"/>
    </row>
    <row r="483" spans="12:18" x14ac:dyDescent="0.25">
      <c r="L483" s="372"/>
      <c r="M483" s="371"/>
      <c r="N483" s="371"/>
      <c r="O483" s="371"/>
      <c r="P483" s="371"/>
      <c r="Q483" s="371"/>
      <c r="R483" s="371"/>
    </row>
    <row r="484" spans="12:18" x14ac:dyDescent="0.25">
      <c r="L484" s="372"/>
      <c r="M484" s="371"/>
      <c r="N484" s="371"/>
      <c r="O484" s="371"/>
      <c r="P484" s="371"/>
      <c r="Q484" s="371"/>
      <c r="R484" s="371"/>
    </row>
    <row r="485" spans="12:18" x14ac:dyDescent="0.25">
      <c r="L485" s="372"/>
      <c r="M485" s="371"/>
      <c r="N485" s="371"/>
      <c r="O485" s="371"/>
      <c r="P485" s="371"/>
      <c r="Q485" s="371"/>
      <c r="R485" s="371"/>
    </row>
    <row r="486" spans="12:18" x14ac:dyDescent="0.25">
      <c r="L486" s="372"/>
      <c r="M486" s="371"/>
      <c r="N486" s="371"/>
      <c r="O486" s="371"/>
      <c r="P486" s="371"/>
      <c r="Q486" s="371"/>
      <c r="R486" s="371"/>
    </row>
    <row r="487" spans="12:18" x14ac:dyDescent="0.25">
      <c r="L487" s="372"/>
      <c r="M487" s="371"/>
      <c r="N487" s="371"/>
      <c r="O487" s="371"/>
      <c r="P487" s="371"/>
      <c r="Q487" s="371"/>
      <c r="R487" s="371"/>
    </row>
    <row r="488" spans="12:18" x14ac:dyDescent="0.25">
      <c r="L488" s="372"/>
      <c r="M488" s="371"/>
      <c r="N488" s="371"/>
      <c r="O488" s="371"/>
      <c r="P488" s="371"/>
      <c r="Q488" s="371"/>
      <c r="R488" s="371"/>
    </row>
    <row r="489" spans="12:18" x14ac:dyDescent="0.25">
      <c r="L489" s="372"/>
      <c r="M489" s="371"/>
      <c r="N489" s="371"/>
      <c r="O489" s="371"/>
      <c r="P489" s="371"/>
      <c r="Q489" s="371"/>
      <c r="R489" s="371"/>
    </row>
    <row r="490" spans="12:18" x14ac:dyDescent="0.25">
      <c r="L490" s="372"/>
      <c r="M490" s="371"/>
      <c r="N490" s="371"/>
      <c r="O490" s="371"/>
      <c r="P490" s="371"/>
      <c r="Q490" s="371"/>
      <c r="R490" s="371"/>
    </row>
    <row r="491" spans="12:18" x14ac:dyDescent="0.25">
      <c r="L491" s="372"/>
      <c r="M491" s="371"/>
      <c r="N491" s="371"/>
      <c r="O491" s="371"/>
      <c r="P491" s="371"/>
      <c r="Q491" s="371"/>
      <c r="R491" s="371"/>
    </row>
    <row r="492" spans="12:18" x14ac:dyDescent="0.25">
      <c r="L492" s="372"/>
      <c r="M492" s="371"/>
      <c r="N492" s="371"/>
      <c r="O492" s="371"/>
      <c r="P492" s="371"/>
      <c r="Q492" s="371"/>
      <c r="R492" s="371"/>
    </row>
    <row r="493" spans="12:18" x14ac:dyDescent="0.25">
      <c r="L493" s="372"/>
      <c r="M493" s="371"/>
      <c r="N493" s="371"/>
      <c r="O493" s="371"/>
      <c r="P493" s="371"/>
      <c r="Q493" s="371"/>
      <c r="R493" s="371"/>
    </row>
    <row r="494" spans="12:18" x14ac:dyDescent="0.25">
      <c r="L494" s="372"/>
      <c r="M494" s="371"/>
      <c r="N494" s="371"/>
      <c r="O494" s="371"/>
      <c r="P494" s="371"/>
      <c r="Q494" s="371"/>
      <c r="R494" s="371"/>
    </row>
    <row r="495" spans="12:18" x14ac:dyDescent="0.25">
      <c r="L495" s="372"/>
      <c r="M495" s="371"/>
      <c r="N495" s="371"/>
      <c r="O495" s="371"/>
      <c r="P495" s="371"/>
      <c r="Q495" s="371"/>
      <c r="R495" s="371"/>
    </row>
    <row r="496" spans="12:18" x14ac:dyDescent="0.25">
      <c r="L496" s="372"/>
      <c r="M496" s="371"/>
      <c r="N496" s="371"/>
      <c r="O496" s="371"/>
      <c r="P496" s="371"/>
      <c r="Q496" s="371"/>
      <c r="R496" s="371"/>
    </row>
    <row r="497" spans="12:18" x14ac:dyDescent="0.25">
      <c r="L497" s="372"/>
      <c r="M497" s="371"/>
      <c r="N497" s="371"/>
      <c r="O497" s="371"/>
      <c r="P497" s="371"/>
      <c r="Q497" s="371"/>
      <c r="R497" s="371"/>
    </row>
    <row r="498" spans="12:18" x14ac:dyDescent="0.25">
      <c r="L498" s="372"/>
      <c r="M498" s="371"/>
      <c r="N498" s="371"/>
      <c r="O498" s="371"/>
      <c r="P498" s="371"/>
      <c r="Q498" s="371"/>
      <c r="R498" s="371"/>
    </row>
    <row r="499" spans="12:18" x14ac:dyDescent="0.25">
      <c r="L499" s="372"/>
      <c r="M499" s="371"/>
      <c r="N499" s="371"/>
      <c r="O499" s="371"/>
      <c r="P499" s="371"/>
      <c r="Q499" s="371"/>
      <c r="R499" s="371"/>
    </row>
    <row r="500" spans="12:18" x14ac:dyDescent="0.25">
      <c r="L500" s="372"/>
      <c r="M500" s="371"/>
      <c r="N500" s="371"/>
      <c r="O500" s="371"/>
      <c r="P500" s="371"/>
      <c r="Q500" s="371"/>
      <c r="R500" s="371"/>
    </row>
    <row r="501" spans="12:18" x14ac:dyDescent="0.25">
      <c r="L501" s="372"/>
      <c r="M501" s="371"/>
      <c r="N501" s="371"/>
      <c r="O501" s="371"/>
      <c r="P501" s="371"/>
      <c r="Q501" s="371"/>
      <c r="R501" s="371"/>
    </row>
    <row r="502" spans="12:18" x14ac:dyDescent="0.25">
      <c r="L502" s="372"/>
      <c r="M502" s="371"/>
      <c r="N502" s="371"/>
      <c r="O502" s="371"/>
      <c r="P502" s="371"/>
      <c r="Q502" s="371"/>
      <c r="R502" s="371"/>
    </row>
    <row r="503" spans="12:18" x14ac:dyDescent="0.25">
      <c r="L503" s="372"/>
      <c r="M503" s="371"/>
      <c r="N503" s="371"/>
      <c r="O503" s="371"/>
      <c r="P503" s="371"/>
      <c r="Q503" s="371"/>
      <c r="R503" s="371"/>
    </row>
    <row r="504" spans="12:18" x14ac:dyDescent="0.25">
      <c r="L504" s="372"/>
      <c r="M504" s="371"/>
      <c r="N504" s="371"/>
      <c r="O504" s="371"/>
      <c r="P504" s="371"/>
      <c r="Q504" s="371"/>
      <c r="R504" s="371"/>
    </row>
    <row r="505" spans="12:18" x14ac:dyDescent="0.25">
      <c r="L505" s="372"/>
      <c r="M505" s="371"/>
      <c r="N505" s="371"/>
      <c r="O505" s="371"/>
      <c r="P505" s="371"/>
      <c r="Q505" s="371"/>
      <c r="R505" s="371"/>
    </row>
    <row r="506" spans="12:18" x14ac:dyDescent="0.25">
      <c r="L506" s="372"/>
      <c r="M506" s="371"/>
      <c r="N506" s="371"/>
      <c r="O506" s="371"/>
      <c r="P506" s="371"/>
      <c r="Q506" s="371"/>
      <c r="R506" s="371"/>
    </row>
    <row r="507" spans="12:18" x14ac:dyDescent="0.25">
      <c r="L507" s="372"/>
      <c r="M507" s="371"/>
      <c r="N507" s="371"/>
      <c r="O507" s="371"/>
      <c r="P507" s="371"/>
      <c r="Q507" s="371"/>
      <c r="R507" s="371"/>
    </row>
    <row r="508" spans="12:18" x14ac:dyDescent="0.25">
      <c r="L508" s="372"/>
      <c r="M508" s="371"/>
      <c r="N508" s="371"/>
      <c r="O508" s="371"/>
      <c r="P508" s="371"/>
      <c r="Q508" s="371"/>
      <c r="R508" s="371"/>
    </row>
    <row r="509" spans="12:18" x14ac:dyDescent="0.25">
      <c r="L509" s="372"/>
      <c r="M509" s="371"/>
      <c r="N509" s="371"/>
      <c r="O509" s="371"/>
      <c r="P509" s="371"/>
      <c r="Q509" s="371"/>
      <c r="R509" s="371"/>
    </row>
    <row r="510" spans="12:18" x14ac:dyDescent="0.25">
      <c r="L510" s="372"/>
      <c r="M510" s="371"/>
      <c r="N510" s="371"/>
      <c r="O510" s="371"/>
      <c r="P510" s="371"/>
      <c r="Q510" s="371"/>
      <c r="R510" s="371"/>
    </row>
    <row r="511" spans="12:18" x14ac:dyDescent="0.25">
      <c r="L511" s="372"/>
      <c r="M511" s="371"/>
      <c r="N511" s="371"/>
      <c r="O511" s="371"/>
      <c r="P511" s="371"/>
      <c r="Q511" s="371"/>
      <c r="R511" s="371"/>
    </row>
    <row r="512" spans="12:18" x14ac:dyDescent="0.25">
      <c r="L512" s="372"/>
      <c r="M512" s="371"/>
      <c r="N512" s="371"/>
      <c r="O512" s="371"/>
      <c r="P512" s="371"/>
      <c r="Q512" s="371"/>
      <c r="R512" s="371"/>
    </row>
    <row r="513" spans="12:18" x14ac:dyDescent="0.25">
      <c r="L513" s="372"/>
      <c r="M513" s="371"/>
      <c r="N513" s="371"/>
      <c r="O513" s="371"/>
      <c r="P513" s="371"/>
      <c r="Q513" s="371"/>
      <c r="R513" s="371"/>
    </row>
    <row r="514" spans="12:18" x14ac:dyDescent="0.25">
      <c r="L514" s="372"/>
      <c r="M514" s="371"/>
      <c r="N514" s="371"/>
      <c r="O514" s="371"/>
      <c r="P514" s="371"/>
      <c r="Q514" s="371"/>
      <c r="R514" s="371"/>
    </row>
    <row r="515" spans="12:18" x14ac:dyDescent="0.25">
      <c r="L515" s="372"/>
      <c r="M515" s="371"/>
      <c r="N515" s="371"/>
      <c r="O515" s="371"/>
      <c r="P515" s="371"/>
      <c r="Q515" s="371"/>
      <c r="R515" s="371"/>
    </row>
    <row r="516" spans="12:18" x14ac:dyDescent="0.25">
      <c r="L516" s="372"/>
      <c r="M516" s="371"/>
      <c r="N516" s="371"/>
      <c r="O516" s="371"/>
      <c r="P516" s="371"/>
      <c r="Q516" s="371"/>
      <c r="R516" s="371"/>
    </row>
    <row r="517" spans="12:18" x14ac:dyDescent="0.25">
      <c r="L517" s="372"/>
      <c r="M517" s="371"/>
      <c r="N517" s="371"/>
      <c r="O517" s="371"/>
      <c r="P517" s="371"/>
      <c r="Q517" s="371"/>
      <c r="R517" s="371"/>
    </row>
    <row r="518" spans="12:18" x14ac:dyDescent="0.25">
      <c r="L518" s="372"/>
      <c r="M518" s="371"/>
      <c r="N518" s="371"/>
      <c r="O518" s="371"/>
      <c r="P518" s="371"/>
      <c r="Q518" s="371"/>
      <c r="R518" s="371"/>
    </row>
    <row r="519" spans="12:18" x14ac:dyDescent="0.25">
      <c r="L519" s="372"/>
      <c r="M519" s="371"/>
      <c r="N519" s="371"/>
      <c r="O519" s="371"/>
      <c r="P519" s="371"/>
      <c r="Q519" s="371"/>
      <c r="R519" s="371"/>
    </row>
    <row r="520" spans="12:18" x14ac:dyDescent="0.25">
      <c r="L520" s="372"/>
      <c r="M520" s="371"/>
      <c r="N520" s="371"/>
      <c r="O520" s="371"/>
      <c r="P520" s="371"/>
      <c r="Q520" s="371"/>
      <c r="R520" s="371"/>
    </row>
    <row r="521" spans="12:18" x14ac:dyDescent="0.25">
      <c r="L521" s="372"/>
      <c r="M521" s="371"/>
      <c r="N521" s="371"/>
      <c r="O521" s="371"/>
      <c r="P521" s="371"/>
      <c r="Q521" s="371"/>
      <c r="R521" s="371"/>
    </row>
    <row r="522" spans="12:18" x14ac:dyDescent="0.25">
      <c r="L522" s="372"/>
      <c r="M522" s="371"/>
      <c r="N522" s="371"/>
      <c r="O522" s="371"/>
      <c r="P522" s="371"/>
      <c r="Q522" s="371"/>
      <c r="R522" s="371"/>
    </row>
    <row r="523" spans="12:18" x14ac:dyDescent="0.25">
      <c r="L523" s="372"/>
      <c r="M523" s="371"/>
      <c r="N523" s="371"/>
      <c r="O523" s="371"/>
      <c r="P523" s="371"/>
      <c r="Q523" s="371"/>
      <c r="R523" s="371"/>
    </row>
    <row r="524" spans="12:18" x14ac:dyDescent="0.25">
      <c r="L524" s="372"/>
      <c r="M524" s="371"/>
      <c r="N524" s="371"/>
      <c r="O524" s="371"/>
      <c r="P524" s="371"/>
      <c r="Q524" s="371"/>
      <c r="R524" s="371"/>
    </row>
    <row r="525" spans="12:18" x14ac:dyDescent="0.25">
      <c r="L525" s="372"/>
      <c r="M525" s="371"/>
      <c r="N525" s="371"/>
      <c r="O525" s="371"/>
      <c r="P525" s="371"/>
      <c r="Q525" s="371"/>
      <c r="R525" s="371"/>
    </row>
    <row r="526" spans="12:18" x14ac:dyDescent="0.25">
      <c r="L526" s="372"/>
      <c r="M526" s="371"/>
      <c r="N526" s="371"/>
      <c r="O526" s="371"/>
      <c r="P526" s="371"/>
      <c r="Q526" s="371"/>
      <c r="R526" s="371"/>
    </row>
    <row r="527" spans="12:18" x14ac:dyDescent="0.25">
      <c r="L527" s="372"/>
      <c r="M527" s="371"/>
      <c r="N527" s="371"/>
      <c r="O527" s="371"/>
      <c r="P527" s="371"/>
      <c r="Q527" s="371"/>
      <c r="R527" s="371"/>
    </row>
    <row r="528" spans="12:18" x14ac:dyDescent="0.25">
      <c r="L528" s="372"/>
      <c r="M528" s="371"/>
      <c r="N528" s="371"/>
      <c r="O528" s="371"/>
      <c r="P528" s="371"/>
      <c r="Q528" s="371"/>
      <c r="R528" s="371"/>
    </row>
    <row r="529" spans="12:18" x14ac:dyDescent="0.25">
      <c r="L529" s="372"/>
      <c r="M529" s="371"/>
      <c r="N529" s="371"/>
      <c r="O529" s="371"/>
      <c r="P529" s="371"/>
      <c r="Q529" s="371"/>
      <c r="R529" s="371"/>
    </row>
    <row r="530" spans="12:18" x14ac:dyDescent="0.25">
      <c r="L530" s="372"/>
      <c r="M530" s="371"/>
      <c r="N530" s="371"/>
      <c r="O530" s="371"/>
      <c r="P530" s="371"/>
      <c r="Q530" s="371"/>
      <c r="R530" s="371"/>
    </row>
    <row r="531" spans="12:18" x14ac:dyDescent="0.25">
      <c r="L531" s="372"/>
      <c r="M531" s="371"/>
      <c r="N531" s="371"/>
      <c r="O531" s="371"/>
      <c r="P531" s="371"/>
      <c r="Q531" s="371"/>
      <c r="R531" s="371"/>
    </row>
    <row r="532" spans="12:18" x14ac:dyDescent="0.25">
      <c r="L532" s="372"/>
      <c r="M532" s="371"/>
      <c r="N532" s="371"/>
      <c r="O532" s="371"/>
      <c r="P532" s="371"/>
      <c r="Q532" s="371"/>
      <c r="R532" s="371"/>
    </row>
    <row r="533" spans="12:18" x14ac:dyDescent="0.25">
      <c r="L533" s="372"/>
      <c r="M533" s="371"/>
      <c r="N533" s="371"/>
      <c r="O533" s="371"/>
      <c r="P533" s="371"/>
      <c r="Q533" s="371"/>
      <c r="R533" s="371"/>
    </row>
    <row r="534" spans="12:18" x14ac:dyDescent="0.25">
      <c r="L534" s="372"/>
      <c r="M534" s="371"/>
      <c r="N534" s="371"/>
      <c r="O534" s="371"/>
      <c r="P534" s="371"/>
      <c r="Q534" s="371"/>
      <c r="R534" s="371"/>
    </row>
    <row r="535" spans="12:18" x14ac:dyDescent="0.25">
      <c r="L535" s="372"/>
      <c r="M535" s="371"/>
      <c r="N535" s="371"/>
      <c r="O535" s="371"/>
      <c r="P535" s="371"/>
      <c r="Q535" s="371"/>
      <c r="R535" s="371"/>
    </row>
    <row r="536" spans="12:18" x14ac:dyDescent="0.25">
      <c r="L536" s="372"/>
      <c r="M536" s="371"/>
      <c r="N536" s="371"/>
      <c r="O536" s="371"/>
      <c r="P536" s="371"/>
      <c r="Q536" s="371"/>
      <c r="R536" s="371"/>
    </row>
    <row r="537" spans="12:18" x14ac:dyDescent="0.25">
      <c r="L537" s="372"/>
      <c r="M537" s="371"/>
      <c r="N537" s="371"/>
      <c r="O537" s="371"/>
      <c r="P537" s="371"/>
      <c r="Q537" s="371"/>
      <c r="R537" s="371"/>
    </row>
    <row r="538" spans="12:18" x14ac:dyDescent="0.25">
      <c r="L538" s="372"/>
      <c r="M538" s="371"/>
      <c r="N538" s="371"/>
      <c r="O538" s="371"/>
      <c r="P538" s="371"/>
      <c r="Q538" s="371"/>
      <c r="R538" s="371"/>
    </row>
    <row r="539" spans="12:18" x14ac:dyDescent="0.25">
      <c r="L539" s="372"/>
      <c r="M539" s="371"/>
      <c r="N539" s="371"/>
      <c r="O539" s="371"/>
      <c r="P539" s="371"/>
      <c r="Q539" s="371"/>
      <c r="R539" s="371"/>
    </row>
    <row r="540" spans="12:18" x14ac:dyDescent="0.25">
      <c r="L540" s="372"/>
      <c r="M540" s="371"/>
      <c r="N540" s="371"/>
      <c r="O540" s="371"/>
      <c r="P540" s="371"/>
      <c r="Q540" s="371"/>
      <c r="R540" s="371"/>
    </row>
    <row r="541" spans="12:18" x14ac:dyDescent="0.25">
      <c r="L541" s="372"/>
      <c r="M541" s="371"/>
      <c r="N541" s="371"/>
      <c r="O541" s="371"/>
      <c r="P541" s="371"/>
      <c r="Q541" s="371"/>
      <c r="R541" s="371"/>
    </row>
    <row r="542" spans="12:18" x14ac:dyDescent="0.25">
      <c r="L542" s="372"/>
      <c r="M542" s="371"/>
      <c r="N542" s="371"/>
      <c r="O542" s="371"/>
      <c r="P542" s="371"/>
      <c r="Q542" s="371"/>
      <c r="R542" s="371"/>
    </row>
    <row r="543" spans="12:18" x14ac:dyDescent="0.25">
      <c r="L543" s="372"/>
      <c r="M543" s="371"/>
      <c r="N543" s="371"/>
      <c r="O543" s="371"/>
      <c r="P543" s="371"/>
      <c r="Q543" s="371"/>
      <c r="R543" s="371"/>
    </row>
    <row r="544" spans="12:18" x14ac:dyDescent="0.25">
      <c r="L544" s="372"/>
      <c r="M544" s="371"/>
      <c r="N544" s="371"/>
      <c r="O544" s="371"/>
      <c r="P544" s="371"/>
      <c r="Q544" s="371"/>
      <c r="R544" s="371"/>
    </row>
    <row r="545" spans="12:18" x14ac:dyDescent="0.25">
      <c r="L545" s="372"/>
      <c r="M545" s="371"/>
      <c r="N545" s="371"/>
      <c r="O545" s="371"/>
      <c r="P545" s="371"/>
      <c r="Q545" s="371"/>
      <c r="R545" s="371"/>
    </row>
    <row r="546" spans="12:18" x14ac:dyDescent="0.25">
      <c r="L546" s="372"/>
      <c r="M546" s="371"/>
      <c r="N546" s="371"/>
      <c r="O546" s="371"/>
      <c r="P546" s="371"/>
      <c r="Q546" s="371"/>
      <c r="R546" s="371"/>
    </row>
    <row r="547" spans="12:18" x14ac:dyDescent="0.25">
      <c r="L547" s="372"/>
      <c r="M547" s="371"/>
      <c r="N547" s="371"/>
      <c r="O547" s="371"/>
      <c r="P547" s="371"/>
      <c r="Q547" s="371"/>
      <c r="R547" s="371"/>
    </row>
    <row r="548" spans="12:18" x14ac:dyDescent="0.25">
      <c r="L548" s="372"/>
      <c r="M548" s="371"/>
      <c r="N548" s="371"/>
      <c r="O548" s="371"/>
      <c r="P548" s="371"/>
      <c r="Q548" s="371"/>
      <c r="R548" s="371"/>
    </row>
    <row r="549" spans="12:18" x14ac:dyDescent="0.25">
      <c r="L549" s="372"/>
      <c r="M549" s="371"/>
      <c r="N549" s="371"/>
      <c r="O549" s="371"/>
      <c r="P549" s="371"/>
      <c r="Q549" s="371"/>
      <c r="R549" s="371"/>
    </row>
    <row r="550" spans="12:18" x14ac:dyDescent="0.25">
      <c r="L550" s="372"/>
      <c r="M550" s="371"/>
      <c r="N550" s="371"/>
      <c r="O550" s="371"/>
      <c r="P550" s="371"/>
      <c r="Q550" s="371"/>
      <c r="R550" s="371"/>
    </row>
    <row r="551" spans="12:18" x14ac:dyDescent="0.25">
      <c r="L551" s="372"/>
      <c r="M551" s="371"/>
      <c r="N551" s="371"/>
      <c r="O551" s="371"/>
      <c r="P551" s="371"/>
      <c r="Q551" s="371"/>
      <c r="R551" s="371"/>
    </row>
    <row r="552" spans="12:18" x14ac:dyDescent="0.25">
      <c r="L552" s="372"/>
      <c r="M552" s="371"/>
      <c r="N552" s="371"/>
      <c r="O552" s="371"/>
      <c r="P552" s="371"/>
      <c r="Q552" s="371"/>
      <c r="R552" s="371"/>
    </row>
    <row r="553" spans="12:18" x14ac:dyDescent="0.25">
      <c r="L553" s="372"/>
      <c r="M553" s="371"/>
      <c r="N553" s="371"/>
      <c r="O553" s="371"/>
      <c r="P553" s="371"/>
      <c r="Q553" s="371"/>
      <c r="R553" s="371"/>
    </row>
    <row r="554" spans="12:18" x14ac:dyDescent="0.25">
      <c r="L554" s="372"/>
      <c r="M554" s="371"/>
      <c r="N554" s="371"/>
      <c r="O554" s="371"/>
      <c r="P554" s="371"/>
      <c r="Q554" s="371"/>
      <c r="R554" s="371"/>
    </row>
    <row r="555" spans="12:18" x14ac:dyDescent="0.25">
      <c r="L555" s="372"/>
      <c r="M555" s="371"/>
      <c r="N555" s="371"/>
      <c r="O555" s="371"/>
      <c r="P555" s="371"/>
      <c r="Q555" s="371"/>
      <c r="R555" s="371"/>
    </row>
    <row r="556" spans="12:18" x14ac:dyDescent="0.25">
      <c r="L556" s="372"/>
      <c r="M556" s="371"/>
      <c r="N556" s="371"/>
      <c r="O556" s="371"/>
      <c r="P556" s="371"/>
      <c r="Q556" s="371"/>
      <c r="R556" s="371"/>
    </row>
    <row r="557" spans="12:18" x14ac:dyDescent="0.25">
      <c r="L557" s="372"/>
      <c r="M557" s="371"/>
      <c r="N557" s="371"/>
      <c r="O557" s="371"/>
      <c r="P557" s="371"/>
      <c r="Q557" s="371"/>
      <c r="R557" s="371"/>
    </row>
    <row r="558" spans="12:18" x14ac:dyDescent="0.25">
      <c r="L558" s="372"/>
      <c r="M558" s="371"/>
      <c r="N558" s="371"/>
      <c r="O558" s="371"/>
      <c r="P558" s="371"/>
      <c r="Q558" s="371"/>
      <c r="R558" s="371"/>
    </row>
    <row r="559" spans="12:18" x14ac:dyDescent="0.25">
      <c r="L559" s="372"/>
      <c r="M559" s="371"/>
      <c r="N559" s="371"/>
      <c r="O559" s="371"/>
      <c r="P559" s="371"/>
      <c r="Q559" s="371"/>
      <c r="R559" s="371"/>
    </row>
    <row r="560" spans="12:18" x14ac:dyDescent="0.25">
      <c r="L560" s="372"/>
      <c r="M560" s="371"/>
      <c r="N560" s="371"/>
      <c r="O560" s="371"/>
      <c r="P560" s="371"/>
      <c r="Q560" s="371"/>
      <c r="R560" s="371"/>
    </row>
    <row r="561" spans="12:18" x14ac:dyDescent="0.25">
      <c r="L561" s="372"/>
      <c r="M561" s="371"/>
      <c r="N561" s="371"/>
      <c r="O561" s="371"/>
      <c r="P561" s="371"/>
      <c r="Q561" s="371"/>
      <c r="R561" s="371"/>
    </row>
    <row r="562" spans="12:18" x14ac:dyDescent="0.25">
      <c r="L562" s="372"/>
      <c r="M562" s="371"/>
      <c r="N562" s="371"/>
      <c r="O562" s="371"/>
      <c r="P562" s="371"/>
      <c r="Q562" s="371"/>
      <c r="R562" s="371"/>
    </row>
    <row r="563" spans="12:18" x14ac:dyDescent="0.25">
      <c r="L563" s="372"/>
      <c r="M563" s="371"/>
      <c r="N563" s="371"/>
      <c r="O563" s="371"/>
      <c r="P563" s="371"/>
      <c r="Q563" s="371"/>
      <c r="R563" s="371"/>
    </row>
    <row r="564" spans="12:18" x14ac:dyDescent="0.25">
      <c r="L564" s="372"/>
      <c r="M564" s="371"/>
      <c r="N564" s="371"/>
      <c r="O564" s="371"/>
      <c r="P564" s="371"/>
      <c r="Q564" s="371"/>
      <c r="R564" s="371"/>
    </row>
    <row r="565" spans="12:18" x14ac:dyDescent="0.25">
      <c r="L565" s="372"/>
      <c r="M565" s="371"/>
      <c r="N565" s="371"/>
      <c r="O565" s="371"/>
      <c r="P565" s="371"/>
      <c r="Q565" s="371"/>
      <c r="R565" s="371"/>
    </row>
    <row r="566" spans="12:18" x14ac:dyDescent="0.25">
      <c r="L566" s="372"/>
      <c r="M566" s="371"/>
      <c r="N566" s="371"/>
      <c r="O566" s="371"/>
      <c r="P566" s="371"/>
      <c r="Q566" s="371"/>
      <c r="R566" s="371"/>
    </row>
    <row r="567" spans="12:18" x14ac:dyDescent="0.25">
      <c r="L567" s="372"/>
      <c r="M567" s="371"/>
      <c r="N567" s="371"/>
      <c r="O567" s="371"/>
      <c r="P567" s="371"/>
      <c r="Q567" s="371"/>
      <c r="R567" s="371"/>
    </row>
    <row r="568" spans="12:18" x14ac:dyDescent="0.25">
      <c r="L568" s="372"/>
      <c r="M568" s="371"/>
      <c r="N568" s="371"/>
      <c r="O568" s="371"/>
      <c r="P568" s="371"/>
      <c r="Q568" s="371"/>
      <c r="R568" s="371"/>
    </row>
    <row r="569" spans="12:18" x14ac:dyDescent="0.25">
      <c r="L569" s="372"/>
      <c r="M569" s="371"/>
      <c r="N569" s="371"/>
      <c r="O569" s="371"/>
      <c r="P569" s="371"/>
      <c r="Q569" s="371"/>
      <c r="R569" s="371"/>
    </row>
    <row r="570" spans="12:18" x14ac:dyDescent="0.25">
      <c r="L570" s="372"/>
      <c r="M570" s="371"/>
      <c r="N570" s="371"/>
      <c r="O570" s="371"/>
      <c r="P570" s="371"/>
      <c r="Q570" s="371"/>
      <c r="R570" s="371"/>
    </row>
    <row r="571" spans="12:18" x14ac:dyDescent="0.25">
      <c r="L571" s="372"/>
      <c r="M571" s="371"/>
      <c r="N571" s="371"/>
      <c r="O571" s="371"/>
      <c r="P571" s="371"/>
      <c r="Q571" s="371"/>
      <c r="R571" s="371"/>
    </row>
    <row r="572" spans="12:18" x14ac:dyDescent="0.25">
      <c r="L572" s="372"/>
      <c r="M572" s="371"/>
      <c r="N572" s="371"/>
      <c r="O572" s="371"/>
      <c r="P572" s="371"/>
      <c r="Q572" s="371"/>
      <c r="R572" s="371"/>
    </row>
    <row r="573" spans="12:18" x14ac:dyDescent="0.25">
      <c r="L573" s="372"/>
      <c r="M573" s="371"/>
      <c r="N573" s="371"/>
      <c r="O573" s="371"/>
      <c r="P573" s="371"/>
      <c r="Q573" s="371"/>
      <c r="R573" s="371"/>
    </row>
    <row r="574" spans="12:18" x14ac:dyDescent="0.25">
      <c r="L574" s="372"/>
      <c r="M574" s="371"/>
      <c r="N574" s="371"/>
      <c r="O574" s="371"/>
      <c r="P574" s="371"/>
      <c r="Q574" s="371"/>
      <c r="R574" s="371"/>
    </row>
    <row r="575" spans="12:18" x14ac:dyDescent="0.25">
      <c r="L575" s="372"/>
      <c r="M575" s="371"/>
      <c r="N575" s="371"/>
      <c r="O575" s="371"/>
      <c r="P575" s="371"/>
      <c r="Q575" s="371"/>
      <c r="R575" s="371"/>
    </row>
    <row r="576" spans="12:18" x14ac:dyDescent="0.25">
      <c r="L576" s="372"/>
      <c r="M576" s="371"/>
      <c r="N576" s="371"/>
      <c r="O576" s="371"/>
      <c r="P576" s="371"/>
      <c r="Q576" s="371"/>
      <c r="R576" s="371"/>
    </row>
    <row r="577" spans="12:18" x14ac:dyDescent="0.25">
      <c r="L577" s="372"/>
      <c r="M577" s="371"/>
      <c r="N577" s="371"/>
      <c r="O577" s="371"/>
      <c r="P577" s="371"/>
      <c r="Q577" s="371"/>
      <c r="R577" s="371"/>
    </row>
    <row r="578" spans="12:18" x14ac:dyDescent="0.25">
      <c r="L578" s="372"/>
      <c r="M578" s="371"/>
      <c r="N578" s="371"/>
      <c r="O578" s="371"/>
      <c r="P578" s="371"/>
      <c r="Q578" s="371"/>
      <c r="R578" s="371"/>
    </row>
    <row r="579" spans="12:18" x14ac:dyDescent="0.25">
      <c r="L579" s="372"/>
      <c r="M579" s="371"/>
      <c r="N579" s="371"/>
      <c r="O579" s="371"/>
      <c r="P579" s="371"/>
      <c r="Q579" s="371"/>
      <c r="R579" s="371"/>
    </row>
    <row r="580" spans="12:18" x14ac:dyDescent="0.25">
      <c r="L580" s="372"/>
      <c r="M580" s="371"/>
      <c r="N580" s="371"/>
      <c r="O580" s="371"/>
      <c r="P580" s="371"/>
      <c r="Q580" s="371"/>
      <c r="R580" s="371"/>
    </row>
    <row r="581" spans="12:18" x14ac:dyDescent="0.25">
      <c r="L581" s="372"/>
      <c r="M581" s="371"/>
      <c r="N581" s="371"/>
      <c r="O581" s="371"/>
      <c r="P581" s="371"/>
      <c r="Q581" s="371"/>
      <c r="R581" s="371"/>
    </row>
    <row r="582" spans="12:18" x14ac:dyDescent="0.25">
      <c r="L582" s="372"/>
      <c r="M582" s="371"/>
      <c r="N582" s="371"/>
      <c r="O582" s="371"/>
      <c r="P582" s="371"/>
      <c r="Q582" s="371"/>
      <c r="R582" s="371"/>
    </row>
    <row r="583" spans="12:18" x14ac:dyDescent="0.25">
      <c r="L583" s="372"/>
      <c r="M583" s="371"/>
      <c r="N583" s="371"/>
      <c r="O583" s="371"/>
      <c r="P583" s="371"/>
      <c r="Q583" s="371"/>
      <c r="R583" s="371"/>
    </row>
    <row r="584" spans="12:18" x14ac:dyDescent="0.25">
      <c r="L584" s="372"/>
      <c r="M584" s="371"/>
      <c r="N584" s="371"/>
      <c r="O584" s="371"/>
      <c r="P584" s="371"/>
      <c r="Q584" s="371"/>
      <c r="R584" s="371"/>
    </row>
    <row r="585" spans="12:18" x14ac:dyDescent="0.25">
      <c r="L585" s="372"/>
      <c r="M585" s="371"/>
      <c r="N585" s="371"/>
      <c r="O585" s="371"/>
      <c r="P585" s="371"/>
      <c r="Q585" s="371"/>
      <c r="R585" s="371"/>
    </row>
    <row r="586" spans="12:18" x14ac:dyDescent="0.25">
      <c r="L586" s="372"/>
      <c r="M586" s="371"/>
      <c r="N586" s="371"/>
      <c r="O586" s="371"/>
      <c r="P586" s="371"/>
      <c r="Q586" s="371"/>
      <c r="R586" s="371"/>
    </row>
    <row r="587" spans="12:18" x14ac:dyDescent="0.25">
      <c r="L587" s="372"/>
      <c r="M587" s="371"/>
      <c r="N587" s="371"/>
      <c r="O587" s="371"/>
      <c r="P587" s="371"/>
      <c r="Q587" s="371"/>
      <c r="R587" s="371"/>
    </row>
    <row r="588" spans="12:18" x14ac:dyDescent="0.25">
      <c r="L588" s="372"/>
      <c r="M588" s="371"/>
      <c r="N588" s="371"/>
      <c r="O588" s="371"/>
      <c r="P588" s="371"/>
      <c r="Q588" s="371"/>
      <c r="R588" s="371"/>
    </row>
    <row r="589" spans="12:18" x14ac:dyDescent="0.25">
      <c r="L589" s="372"/>
      <c r="M589" s="371"/>
      <c r="N589" s="371"/>
      <c r="O589" s="371"/>
      <c r="P589" s="371"/>
      <c r="Q589" s="371"/>
      <c r="R589" s="371"/>
    </row>
    <row r="590" spans="12:18" x14ac:dyDescent="0.25">
      <c r="L590" s="372"/>
      <c r="M590" s="371"/>
      <c r="N590" s="371"/>
      <c r="O590" s="371"/>
      <c r="P590" s="371"/>
      <c r="Q590" s="371"/>
      <c r="R590" s="371"/>
    </row>
    <row r="591" spans="12:18" x14ac:dyDescent="0.25">
      <c r="L591" s="372"/>
      <c r="M591" s="371"/>
      <c r="N591" s="371"/>
      <c r="O591" s="371"/>
      <c r="P591" s="371"/>
      <c r="Q591" s="371"/>
      <c r="R591" s="371"/>
    </row>
    <row r="592" spans="12:18" x14ac:dyDescent="0.25">
      <c r="L592" s="372"/>
      <c r="M592" s="371"/>
      <c r="N592" s="371"/>
      <c r="O592" s="371"/>
      <c r="P592" s="371"/>
      <c r="Q592" s="371"/>
      <c r="R592" s="371"/>
    </row>
    <row r="593" spans="12:18" x14ac:dyDescent="0.25">
      <c r="L593" s="372"/>
      <c r="M593" s="371"/>
      <c r="N593" s="371"/>
      <c r="O593" s="371"/>
      <c r="P593" s="371"/>
      <c r="Q593" s="371"/>
      <c r="R593" s="371"/>
    </row>
    <row r="594" spans="12:18" x14ac:dyDescent="0.25">
      <c r="L594" s="372"/>
      <c r="M594" s="371"/>
      <c r="N594" s="371"/>
      <c r="O594" s="371"/>
      <c r="P594" s="371"/>
      <c r="Q594" s="371"/>
      <c r="R594" s="371"/>
    </row>
    <row r="595" spans="12:18" x14ac:dyDescent="0.25">
      <c r="L595" s="372"/>
      <c r="M595" s="371"/>
      <c r="N595" s="371"/>
      <c r="O595" s="371"/>
      <c r="P595" s="371"/>
      <c r="Q595" s="371"/>
      <c r="R595" s="371"/>
    </row>
    <row r="596" spans="12:18" x14ac:dyDescent="0.25">
      <c r="L596" s="372"/>
      <c r="M596" s="371"/>
      <c r="N596" s="371"/>
      <c r="O596" s="371"/>
      <c r="P596" s="371"/>
      <c r="Q596" s="371"/>
      <c r="R596" s="371"/>
    </row>
    <row r="597" spans="12:18" x14ac:dyDescent="0.25">
      <c r="L597" s="372"/>
      <c r="M597" s="371"/>
      <c r="N597" s="371"/>
      <c r="O597" s="371"/>
      <c r="P597" s="371"/>
      <c r="Q597" s="371"/>
      <c r="R597" s="371"/>
    </row>
    <row r="598" spans="12:18" x14ac:dyDescent="0.25">
      <c r="L598" s="372"/>
      <c r="M598" s="371"/>
      <c r="N598" s="371"/>
      <c r="O598" s="371"/>
      <c r="P598" s="371"/>
      <c r="Q598" s="371"/>
      <c r="R598" s="371"/>
    </row>
    <row r="599" spans="12:18" x14ac:dyDescent="0.25">
      <c r="L599" s="372"/>
      <c r="M599" s="371"/>
      <c r="N599" s="371"/>
      <c r="O599" s="371"/>
      <c r="P599" s="371"/>
      <c r="Q599" s="371"/>
      <c r="R599" s="371"/>
    </row>
    <row r="600" spans="12:18" x14ac:dyDescent="0.25">
      <c r="L600" s="372"/>
      <c r="M600" s="371"/>
      <c r="N600" s="371"/>
      <c r="O600" s="371"/>
      <c r="P600" s="371"/>
      <c r="Q600" s="371"/>
      <c r="R600" s="371"/>
    </row>
    <row r="601" spans="12:18" x14ac:dyDescent="0.25">
      <c r="L601" s="372"/>
      <c r="M601" s="371"/>
      <c r="N601" s="371"/>
      <c r="O601" s="371"/>
      <c r="P601" s="371"/>
      <c r="Q601" s="371"/>
      <c r="R601" s="371"/>
    </row>
    <row r="602" spans="12:18" x14ac:dyDescent="0.25">
      <c r="L602" s="372"/>
      <c r="M602" s="371"/>
      <c r="N602" s="371"/>
      <c r="O602" s="371"/>
      <c r="P602" s="371"/>
      <c r="Q602" s="371"/>
      <c r="R602" s="371"/>
    </row>
    <row r="603" spans="12:18" x14ac:dyDescent="0.25">
      <c r="L603" s="372"/>
      <c r="M603" s="371"/>
      <c r="N603" s="371"/>
      <c r="O603" s="371"/>
      <c r="P603" s="371"/>
      <c r="Q603" s="371"/>
      <c r="R603" s="371"/>
    </row>
    <row r="604" spans="12:18" x14ac:dyDescent="0.25">
      <c r="L604" s="372"/>
      <c r="M604" s="371"/>
      <c r="N604" s="371"/>
      <c r="O604" s="371"/>
      <c r="P604" s="371"/>
      <c r="Q604" s="371"/>
      <c r="R604" s="371"/>
    </row>
    <row r="605" spans="12:18" x14ac:dyDescent="0.25">
      <c r="L605" s="372"/>
      <c r="M605" s="371"/>
      <c r="N605" s="371"/>
      <c r="O605" s="371"/>
      <c r="P605" s="371"/>
      <c r="Q605" s="371"/>
      <c r="R605" s="371"/>
    </row>
    <row r="606" spans="12:18" x14ac:dyDescent="0.25">
      <c r="L606" s="372"/>
      <c r="M606" s="371"/>
      <c r="N606" s="371"/>
      <c r="O606" s="371"/>
      <c r="P606" s="371"/>
      <c r="Q606" s="371"/>
      <c r="R606" s="371"/>
    </row>
    <row r="607" spans="12:18" x14ac:dyDescent="0.25">
      <c r="L607" s="372"/>
      <c r="M607" s="371"/>
      <c r="N607" s="371"/>
      <c r="O607" s="371"/>
      <c r="P607" s="371"/>
      <c r="Q607" s="371"/>
      <c r="R607" s="371"/>
    </row>
    <row r="608" spans="12:18" x14ac:dyDescent="0.25">
      <c r="L608" s="372"/>
      <c r="M608" s="371"/>
      <c r="N608" s="371"/>
      <c r="O608" s="371"/>
      <c r="P608" s="371"/>
      <c r="Q608" s="371"/>
      <c r="R608" s="371"/>
    </row>
    <row r="609" spans="12:18" x14ac:dyDescent="0.25">
      <c r="L609" s="372"/>
      <c r="M609" s="371"/>
      <c r="N609" s="371"/>
      <c r="O609" s="371"/>
      <c r="P609" s="371"/>
      <c r="Q609" s="371"/>
      <c r="R609" s="371"/>
    </row>
    <row r="610" spans="12:18" x14ac:dyDescent="0.25">
      <c r="L610" s="372"/>
      <c r="M610" s="371"/>
      <c r="N610" s="371"/>
      <c r="O610" s="371"/>
      <c r="P610" s="371"/>
      <c r="Q610" s="371"/>
      <c r="R610" s="371"/>
    </row>
    <row r="611" spans="12:18" x14ac:dyDescent="0.25">
      <c r="L611" s="372"/>
      <c r="M611" s="371"/>
      <c r="N611" s="371"/>
      <c r="O611" s="371"/>
      <c r="P611" s="371"/>
      <c r="Q611" s="371"/>
      <c r="R611" s="371"/>
    </row>
    <row r="612" spans="12:18" x14ac:dyDescent="0.25">
      <c r="L612" s="372"/>
      <c r="M612" s="371"/>
      <c r="N612" s="371"/>
      <c r="O612" s="371"/>
      <c r="P612" s="371"/>
      <c r="Q612" s="371"/>
      <c r="R612" s="371"/>
    </row>
    <row r="613" spans="12:18" x14ac:dyDescent="0.25">
      <c r="L613" s="372"/>
      <c r="M613" s="371"/>
      <c r="N613" s="371"/>
      <c r="O613" s="371"/>
      <c r="P613" s="371"/>
      <c r="Q613" s="371"/>
      <c r="R613" s="371"/>
    </row>
    <row r="614" spans="12:18" x14ac:dyDescent="0.25">
      <c r="L614" s="372"/>
      <c r="M614" s="371"/>
      <c r="N614" s="371"/>
      <c r="O614" s="371"/>
      <c r="P614" s="371"/>
      <c r="Q614" s="371"/>
      <c r="R614" s="371"/>
    </row>
    <row r="615" spans="12:18" x14ac:dyDescent="0.25">
      <c r="L615" s="372"/>
      <c r="M615" s="371"/>
      <c r="N615" s="371"/>
      <c r="O615" s="371"/>
      <c r="P615" s="371"/>
      <c r="Q615" s="371"/>
      <c r="R615" s="371"/>
    </row>
    <row r="616" spans="12:18" x14ac:dyDescent="0.25">
      <c r="L616" s="372"/>
      <c r="M616" s="371"/>
      <c r="N616" s="371"/>
      <c r="O616" s="371"/>
      <c r="P616" s="371"/>
      <c r="Q616" s="371"/>
      <c r="R616" s="371"/>
    </row>
    <row r="617" spans="12:18" x14ac:dyDescent="0.25">
      <c r="L617" s="372"/>
      <c r="M617" s="371"/>
      <c r="N617" s="371"/>
      <c r="O617" s="371"/>
      <c r="P617" s="371"/>
      <c r="Q617" s="371"/>
      <c r="R617" s="371"/>
    </row>
    <row r="618" spans="12:18" x14ac:dyDescent="0.25">
      <c r="L618" s="372"/>
      <c r="M618" s="371"/>
      <c r="N618" s="371"/>
      <c r="O618" s="371"/>
      <c r="P618" s="371"/>
      <c r="Q618" s="371"/>
      <c r="R618" s="371"/>
    </row>
    <row r="619" spans="12:18" x14ac:dyDescent="0.25">
      <c r="L619" s="372"/>
      <c r="M619" s="371"/>
      <c r="N619" s="371"/>
      <c r="O619" s="371"/>
      <c r="P619" s="371"/>
      <c r="Q619" s="371"/>
      <c r="R619" s="371"/>
    </row>
    <row r="620" spans="12:18" x14ac:dyDescent="0.25">
      <c r="L620" s="372"/>
      <c r="M620" s="371"/>
      <c r="N620" s="371"/>
      <c r="O620" s="371"/>
      <c r="P620" s="371"/>
      <c r="Q620" s="371"/>
      <c r="R620" s="371"/>
    </row>
    <row r="621" spans="12:18" x14ac:dyDescent="0.25">
      <c r="L621" s="372"/>
      <c r="M621" s="371"/>
      <c r="N621" s="371"/>
      <c r="O621" s="371"/>
      <c r="P621" s="371"/>
      <c r="Q621" s="371"/>
      <c r="R621" s="371"/>
    </row>
    <row r="622" spans="12:18" x14ac:dyDescent="0.25">
      <c r="L622" s="372"/>
      <c r="M622" s="371"/>
      <c r="N622" s="371"/>
      <c r="O622" s="371"/>
      <c r="P622" s="371"/>
      <c r="Q622" s="371"/>
      <c r="R622" s="371"/>
    </row>
    <row r="623" spans="12:18" x14ac:dyDescent="0.25">
      <c r="L623" s="372"/>
      <c r="M623" s="371"/>
      <c r="N623" s="371"/>
      <c r="O623" s="371"/>
      <c r="P623" s="371"/>
      <c r="Q623" s="371"/>
      <c r="R623" s="371"/>
    </row>
    <row r="624" spans="12:18" x14ac:dyDescent="0.25">
      <c r="L624" s="372"/>
      <c r="M624" s="371"/>
      <c r="N624" s="371"/>
      <c r="O624" s="371"/>
      <c r="P624" s="371"/>
      <c r="Q624" s="371"/>
      <c r="R624" s="371"/>
    </row>
    <row r="625" spans="12:18" x14ac:dyDescent="0.25">
      <c r="L625" s="372"/>
      <c r="M625" s="371"/>
      <c r="N625" s="371"/>
      <c r="O625" s="371"/>
      <c r="P625" s="371"/>
      <c r="Q625" s="371"/>
      <c r="R625" s="371"/>
    </row>
    <row r="626" spans="12:18" x14ac:dyDescent="0.25">
      <c r="L626" s="372"/>
      <c r="M626" s="371"/>
      <c r="N626" s="371"/>
      <c r="O626" s="371"/>
      <c r="P626" s="371"/>
      <c r="Q626" s="371"/>
      <c r="R626" s="371"/>
    </row>
    <row r="627" spans="12:18" x14ac:dyDescent="0.25">
      <c r="L627" s="372"/>
      <c r="M627" s="371"/>
      <c r="N627" s="371"/>
      <c r="O627" s="371"/>
      <c r="P627" s="371"/>
      <c r="Q627" s="371"/>
      <c r="R627" s="371"/>
    </row>
    <row r="628" spans="12:18" x14ac:dyDescent="0.25">
      <c r="L628" s="372"/>
      <c r="M628" s="371"/>
      <c r="N628" s="371"/>
      <c r="O628" s="371"/>
      <c r="P628" s="371"/>
      <c r="Q628" s="371"/>
      <c r="R628" s="371"/>
    </row>
    <row r="629" spans="12:18" x14ac:dyDescent="0.25">
      <c r="L629" s="372"/>
      <c r="M629" s="371"/>
      <c r="N629" s="371"/>
      <c r="O629" s="371"/>
      <c r="P629" s="371"/>
      <c r="Q629" s="371"/>
      <c r="R629" s="371"/>
    </row>
    <row r="630" spans="12:18" x14ac:dyDescent="0.25">
      <c r="L630" s="372"/>
      <c r="M630" s="371"/>
      <c r="N630" s="371"/>
      <c r="O630" s="371"/>
      <c r="P630" s="371"/>
      <c r="Q630" s="371"/>
      <c r="R630" s="371"/>
    </row>
    <row r="631" spans="12:18" x14ac:dyDescent="0.25">
      <c r="L631" s="372"/>
      <c r="M631" s="371"/>
      <c r="N631" s="371"/>
      <c r="O631" s="371"/>
      <c r="P631" s="371"/>
      <c r="Q631" s="371"/>
      <c r="R631" s="371"/>
    </row>
    <row r="632" spans="12:18" x14ac:dyDescent="0.25">
      <c r="L632" s="372"/>
      <c r="M632" s="371"/>
      <c r="N632" s="371"/>
      <c r="O632" s="371"/>
      <c r="P632" s="371"/>
      <c r="Q632" s="371"/>
      <c r="R632" s="371"/>
    </row>
    <row r="633" spans="12:18" x14ac:dyDescent="0.25">
      <c r="L633" s="372"/>
      <c r="M633" s="371"/>
      <c r="N633" s="371"/>
      <c r="O633" s="371"/>
      <c r="P633" s="371"/>
      <c r="Q633" s="371"/>
      <c r="R633" s="371"/>
    </row>
    <row r="634" spans="12:18" x14ac:dyDescent="0.25">
      <c r="L634" s="372"/>
      <c r="M634" s="371"/>
      <c r="N634" s="371"/>
      <c r="O634" s="371"/>
      <c r="P634" s="371"/>
      <c r="Q634" s="371"/>
      <c r="R634" s="371"/>
    </row>
    <row r="635" spans="12:18" x14ac:dyDescent="0.25">
      <c r="L635" s="372"/>
      <c r="M635" s="371"/>
      <c r="N635" s="371"/>
      <c r="O635" s="371"/>
      <c r="P635" s="371"/>
      <c r="Q635" s="371"/>
      <c r="R635" s="371"/>
    </row>
    <row r="636" spans="12:18" x14ac:dyDescent="0.25">
      <c r="L636" s="372"/>
      <c r="M636" s="371"/>
      <c r="N636" s="371"/>
      <c r="O636" s="371"/>
      <c r="P636" s="371"/>
      <c r="Q636" s="371"/>
      <c r="R636" s="371"/>
    </row>
    <row r="637" spans="12:18" x14ac:dyDescent="0.25">
      <c r="L637" s="372"/>
      <c r="M637" s="371"/>
      <c r="N637" s="371"/>
      <c r="O637" s="371"/>
      <c r="P637" s="371"/>
      <c r="Q637" s="371"/>
      <c r="R637" s="371"/>
    </row>
    <row r="638" spans="12:18" x14ac:dyDescent="0.25">
      <c r="L638" s="372"/>
      <c r="M638" s="371"/>
      <c r="N638" s="371"/>
      <c r="O638" s="371"/>
      <c r="P638" s="371"/>
      <c r="Q638" s="371"/>
      <c r="R638" s="371"/>
    </row>
    <row r="639" spans="12:18" x14ac:dyDescent="0.25">
      <c r="L639" s="372"/>
      <c r="M639" s="371"/>
      <c r="N639" s="371"/>
      <c r="O639" s="371"/>
      <c r="P639" s="371"/>
      <c r="Q639" s="371"/>
      <c r="R639" s="371"/>
    </row>
    <row r="640" spans="12:18" x14ac:dyDescent="0.25">
      <c r="L640" s="372"/>
      <c r="M640" s="371"/>
      <c r="N640" s="371"/>
      <c r="O640" s="371"/>
      <c r="P640" s="371"/>
      <c r="Q640" s="371"/>
      <c r="R640" s="371"/>
    </row>
    <row r="641" spans="12:18" x14ac:dyDescent="0.25">
      <c r="L641" s="372"/>
      <c r="M641" s="371"/>
      <c r="N641" s="371"/>
      <c r="O641" s="371"/>
      <c r="P641" s="371"/>
      <c r="Q641" s="371"/>
      <c r="R641" s="371"/>
    </row>
    <row r="642" spans="12:18" x14ac:dyDescent="0.25">
      <c r="L642" s="372"/>
      <c r="M642" s="371"/>
      <c r="N642" s="371"/>
      <c r="O642" s="371"/>
      <c r="P642" s="371"/>
      <c r="Q642" s="371"/>
      <c r="R642" s="371"/>
    </row>
    <row r="643" spans="12:18" x14ac:dyDescent="0.25">
      <c r="L643" s="372"/>
      <c r="M643" s="371"/>
      <c r="N643" s="371"/>
      <c r="O643" s="371"/>
      <c r="P643" s="371"/>
      <c r="Q643" s="371"/>
      <c r="R643" s="371"/>
    </row>
    <row r="644" spans="12:18" x14ac:dyDescent="0.25">
      <c r="L644" s="372"/>
      <c r="M644" s="371"/>
      <c r="N644" s="371"/>
      <c r="O644" s="371"/>
      <c r="P644" s="371"/>
      <c r="Q644" s="371"/>
      <c r="R644" s="371"/>
    </row>
    <row r="645" spans="12:18" x14ac:dyDescent="0.25">
      <c r="L645" s="372"/>
      <c r="M645" s="371"/>
      <c r="N645" s="371"/>
      <c r="O645" s="371"/>
      <c r="P645" s="371"/>
      <c r="Q645" s="371"/>
      <c r="R645" s="371"/>
    </row>
    <row r="646" spans="12:18" x14ac:dyDescent="0.25">
      <c r="L646" s="372"/>
      <c r="M646" s="371"/>
      <c r="N646" s="371"/>
      <c r="O646" s="371"/>
      <c r="P646" s="371"/>
      <c r="Q646" s="371"/>
      <c r="R646" s="371"/>
    </row>
    <row r="647" spans="12:18" x14ac:dyDescent="0.25">
      <c r="L647" s="372"/>
      <c r="M647" s="371"/>
      <c r="N647" s="371"/>
      <c r="O647" s="371"/>
      <c r="P647" s="371"/>
      <c r="Q647" s="371"/>
      <c r="R647" s="371"/>
    </row>
    <row r="648" spans="12:18" x14ac:dyDescent="0.25">
      <c r="L648" s="372"/>
      <c r="M648" s="371"/>
      <c r="N648" s="371"/>
      <c r="O648" s="371"/>
      <c r="P648" s="371"/>
      <c r="Q648" s="371"/>
      <c r="R648" s="371"/>
    </row>
    <row r="649" spans="12:18" x14ac:dyDescent="0.25">
      <c r="L649" s="372"/>
      <c r="M649" s="371"/>
      <c r="N649" s="371"/>
      <c r="O649" s="371"/>
      <c r="P649" s="371"/>
      <c r="Q649" s="371"/>
      <c r="R649" s="371"/>
    </row>
    <row r="650" spans="12:18" x14ac:dyDescent="0.25">
      <c r="L650" s="372"/>
      <c r="M650" s="371"/>
      <c r="N650" s="371"/>
      <c r="O650" s="371"/>
      <c r="P650" s="371"/>
      <c r="Q650" s="371"/>
      <c r="R650" s="371"/>
    </row>
    <row r="651" spans="12:18" x14ac:dyDescent="0.25">
      <c r="L651" s="372"/>
      <c r="M651" s="371"/>
      <c r="N651" s="371"/>
      <c r="O651" s="371"/>
      <c r="P651" s="371"/>
      <c r="Q651" s="371"/>
      <c r="R651" s="371"/>
    </row>
    <row r="652" spans="12:18" x14ac:dyDescent="0.25">
      <c r="L652" s="372"/>
      <c r="M652" s="371"/>
      <c r="N652" s="371"/>
      <c r="O652" s="371"/>
      <c r="P652" s="371"/>
      <c r="Q652" s="371"/>
      <c r="R652" s="371"/>
    </row>
    <row r="653" spans="12:18" x14ac:dyDescent="0.25">
      <c r="L653" s="372"/>
      <c r="M653" s="371"/>
      <c r="N653" s="371"/>
      <c r="O653" s="371"/>
      <c r="P653" s="371"/>
      <c r="Q653" s="371"/>
      <c r="R653" s="371"/>
    </row>
    <row r="654" spans="12:18" x14ac:dyDescent="0.25">
      <c r="L654" s="372"/>
      <c r="M654" s="371"/>
      <c r="N654" s="371"/>
      <c r="O654" s="371"/>
      <c r="P654" s="371"/>
      <c r="Q654" s="371"/>
      <c r="R654" s="371"/>
    </row>
    <row r="655" spans="12:18" x14ac:dyDescent="0.25">
      <c r="L655" s="372"/>
      <c r="M655" s="371"/>
      <c r="N655" s="371"/>
      <c r="O655" s="371"/>
      <c r="P655" s="371"/>
      <c r="Q655" s="371"/>
      <c r="R655" s="371"/>
    </row>
    <row r="656" spans="12:18" x14ac:dyDescent="0.25">
      <c r="L656" s="372"/>
      <c r="M656" s="371"/>
      <c r="N656" s="371"/>
      <c r="O656" s="371"/>
      <c r="P656" s="371"/>
      <c r="Q656" s="371"/>
      <c r="R656" s="371"/>
    </row>
    <row r="657" spans="12:18" x14ac:dyDescent="0.25">
      <c r="L657" s="372"/>
      <c r="M657" s="371"/>
      <c r="N657" s="371"/>
      <c r="O657" s="371"/>
      <c r="P657" s="371"/>
      <c r="Q657" s="371"/>
      <c r="R657" s="371"/>
    </row>
    <row r="658" spans="12:18" x14ac:dyDescent="0.25">
      <c r="L658" s="372"/>
      <c r="M658" s="371"/>
      <c r="N658" s="371"/>
      <c r="O658" s="371"/>
      <c r="P658" s="371"/>
      <c r="Q658" s="371"/>
      <c r="R658" s="371"/>
    </row>
    <row r="659" spans="12:18" x14ac:dyDescent="0.25">
      <c r="L659" s="372"/>
      <c r="M659" s="371"/>
      <c r="N659" s="371"/>
      <c r="O659" s="371"/>
      <c r="P659" s="371"/>
      <c r="Q659" s="371"/>
      <c r="R659" s="371"/>
    </row>
    <row r="660" spans="12:18" x14ac:dyDescent="0.25">
      <c r="L660" s="372"/>
      <c r="M660" s="371"/>
      <c r="N660" s="371"/>
      <c r="O660" s="371"/>
      <c r="P660" s="371"/>
      <c r="Q660" s="371"/>
      <c r="R660" s="371"/>
    </row>
    <row r="661" spans="12:18" x14ac:dyDescent="0.25">
      <c r="L661" s="372"/>
      <c r="M661" s="371"/>
      <c r="N661" s="371"/>
      <c r="O661" s="371"/>
      <c r="P661" s="371"/>
      <c r="Q661" s="371"/>
      <c r="R661" s="371"/>
    </row>
    <row r="662" spans="12:18" x14ac:dyDescent="0.25">
      <c r="L662" s="372"/>
      <c r="M662" s="371"/>
      <c r="N662" s="371"/>
      <c r="O662" s="371"/>
      <c r="P662" s="371"/>
      <c r="Q662" s="371"/>
      <c r="R662" s="371"/>
    </row>
    <row r="663" spans="12:18" x14ac:dyDescent="0.25">
      <c r="L663" s="372"/>
      <c r="M663" s="371"/>
      <c r="N663" s="371"/>
      <c r="O663" s="371"/>
      <c r="P663" s="371"/>
      <c r="Q663" s="371"/>
      <c r="R663" s="371"/>
    </row>
    <row r="664" spans="12:18" x14ac:dyDescent="0.25">
      <c r="L664" s="372"/>
      <c r="M664" s="371"/>
      <c r="N664" s="371"/>
      <c r="O664" s="371"/>
      <c r="P664" s="371"/>
      <c r="Q664" s="371"/>
      <c r="R664" s="371"/>
    </row>
    <row r="665" spans="12:18" x14ac:dyDescent="0.25">
      <c r="L665" s="372"/>
      <c r="M665" s="371"/>
      <c r="N665" s="371"/>
      <c r="O665" s="371"/>
      <c r="P665" s="371"/>
      <c r="Q665" s="371"/>
      <c r="R665" s="371"/>
    </row>
    <row r="666" spans="12:18" x14ac:dyDescent="0.25">
      <c r="L666" s="372"/>
      <c r="M666" s="371"/>
      <c r="N666" s="371"/>
      <c r="O666" s="371"/>
      <c r="P666" s="371"/>
      <c r="Q666" s="371"/>
      <c r="R666" s="371"/>
    </row>
    <row r="667" spans="12:18" x14ac:dyDescent="0.25">
      <c r="L667" s="372"/>
      <c r="M667" s="371"/>
      <c r="N667" s="371"/>
      <c r="O667" s="371"/>
      <c r="P667" s="371"/>
      <c r="Q667" s="371"/>
      <c r="R667" s="371"/>
    </row>
    <row r="668" spans="12:18" x14ac:dyDescent="0.25">
      <c r="L668" s="372"/>
      <c r="M668" s="371"/>
      <c r="N668" s="371"/>
      <c r="O668" s="371"/>
      <c r="P668" s="371"/>
      <c r="Q668" s="371"/>
      <c r="R668" s="371"/>
    </row>
    <row r="669" spans="12:18" x14ac:dyDescent="0.25">
      <c r="L669" s="372"/>
      <c r="M669" s="371"/>
      <c r="N669" s="371"/>
      <c r="O669" s="371"/>
      <c r="P669" s="371"/>
      <c r="Q669" s="371"/>
      <c r="R669" s="371"/>
    </row>
    <row r="670" spans="12:18" x14ac:dyDescent="0.25">
      <c r="L670" s="372"/>
      <c r="M670" s="371"/>
      <c r="N670" s="371"/>
      <c r="O670" s="371"/>
      <c r="P670" s="371"/>
      <c r="Q670" s="371"/>
      <c r="R670" s="371"/>
    </row>
    <row r="671" spans="12:18" x14ac:dyDescent="0.25">
      <c r="L671" s="372"/>
      <c r="M671" s="371"/>
      <c r="N671" s="371"/>
      <c r="O671" s="371"/>
      <c r="P671" s="371"/>
      <c r="Q671" s="371"/>
      <c r="R671" s="371"/>
    </row>
    <row r="672" spans="12:18" x14ac:dyDescent="0.25">
      <c r="L672" s="372"/>
      <c r="M672" s="371"/>
      <c r="N672" s="371"/>
      <c r="O672" s="371"/>
      <c r="P672" s="371"/>
      <c r="Q672" s="371"/>
      <c r="R672" s="371"/>
    </row>
    <row r="673" spans="12:18" x14ac:dyDescent="0.25">
      <c r="L673" s="372"/>
      <c r="M673" s="371"/>
      <c r="N673" s="371"/>
      <c r="O673" s="371"/>
      <c r="P673" s="371"/>
      <c r="Q673" s="371"/>
      <c r="R673" s="371"/>
    </row>
    <row r="674" spans="12:18" x14ac:dyDescent="0.25">
      <c r="L674" s="372"/>
      <c r="M674" s="371"/>
      <c r="N674" s="371"/>
      <c r="O674" s="371"/>
      <c r="P674" s="371"/>
      <c r="Q674" s="371"/>
      <c r="R674" s="371"/>
    </row>
    <row r="675" spans="12:18" x14ac:dyDescent="0.25">
      <c r="L675" s="372"/>
      <c r="M675" s="371"/>
      <c r="N675" s="371"/>
      <c r="O675" s="371"/>
      <c r="P675" s="371"/>
      <c r="Q675" s="371"/>
      <c r="R675" s="371"/>
    </row>
    <row r="676" spans="12:18" x14ac:dyDescent="0.25">
      <c r="L676" s="372"/>
      <c r="M676" s="371"/>
      <c r="N676" s="371"/>
      <c r="O676" s="371"/>
      <c r="P676" s="371"/>
      <c r="Q676" s="371"/>
      <c r="R676" s="371"/>
    </row>
    <row r="677" spans="12:18" x14ac:dyDescent="0.25">
      <c r="L677" s="372"/>
      <c r="M677" s="371"/>
      <c r="N677" s="371"/>
      <c r="O677" s="371"/>
      <c r="P677" s="371"/>
      <c r="Q677" s="371"/>
      <c r="R677" s="371"/>
    </row>
    <row r="678" spans="12:18" x14ac:dyDescent="0.25">
      <c r="L678" s="372"/>
      <c r="M678" s="371"/>
      <c r="N678" s="371"/>
      <c r="O678" s="371"/>
      <c r="P678" s="371"/>
      <c r="Q678" s="371"/>
      <c r="R678" s="371"/>
    </row>
    <row r="679" spans="12:18" x14ac:dyDescent="0.25">
      <c r="L679" s="372"/>
      <c r="M679" s="371"/>
      <c r="N679" s="371"/>
      <c r="O679" s="371"/>
      <c r="P679" s="371"/>
      <c r="Q679" s="371"/>
      <c r="R679" s="371"/>
    </row>
    <row r="680" spans="12:18" x14ac:dyDescent="0.25">
      <c r="L680" s="372"/>
      <c r="M680" s="371"/>
      <c r="N680" s="371"/>
      <c r="O680" s="371"/>
      <c r="P680" s="371"/>
      <c r="Q680" s="371"/>
      <c r="R680" s="371"/>
    </row>
    <row r="681" spans="12:18" x14ac:dyDescent="0.25">
      <c r="L681" s="372"/>
      <c r="M681" s="371"/>
      <c r="N681" s="371"/>
      <c r="O681" s="371"/>
      <c r="P681" s="371"/>
      <c r="Q681" s="371"/>
      <c r="R681" s="371"/>
    </row>
    <row r="682" spans="12:18" x14ac:dyDescent="0.25">
      <c r="L682" s="372"/>
      <c r="M682" s="371"/>
      <c r="N682" s="371"/>
      <c r="O682" s="371"/>
      <c r="P682" s="371"/>
      <c r="Q682" s="371"/>
      <c r="R682" s="371"/>
    </row>
    <row r="683" spans="12:18" x14ac:dyDescent="0.25">
      <c r="L683" s="372"/>
      <c r="M683" s="371"/>
      <c r="N683" s="371"/>
      <c r="O683" s="371"/>
      <c r="P683" s="371"/>
      <c r="Q683" s="371"/>
      <c r="R683" s="371"/>
    </row>
    <row r="684" spans="12:18" x14ac:dyDescent="0.25">
      <c r="L684" s="372"/>
      <c r="M684" s="371"/>
      <c r="N684" s="371"/>
      <c r="O684" s="371"/>
      <c r="P684" s="371"/>
      <c r="Q684" s="371"/>
      <c r="R684" s="371"/>
    </row>
    <row r="685" spans="12:18" x14ac:dyDescent="0.25">
      <c r="L685" s="372"/>
      <c r="M685" s="371"/>
      <c r="N685" s="371"/>
      <c r="O685" s="371"/>
      <c r="P685" s="371"/>
      <c r="Q685" s="371"/>
      <c r="R685" s="371"/>
    </row>
    <row r="686" spans="12:18" x14ac:dyDescent="0.25">
      <c r="L686" s="372"/>
      <c r="M686" s="371"/>
      <c r="N686" s="371"/>
      <c r="O686" s="371"/>
      <c r="P686" s="371"/>
      <c r="Q686" s="371"/>
      <c r="R686" s="371"/>
    </row>
    <row r="687" spans="12:18" x14ac:dyDescent="0.25">
      <c r="L687" s="372"/>
      <c r="M687" s="371"/>
      <c r="N687" s="371"/>
      <c r="O687" s="371"/>
      <c r="P687" s="371"/>
      <c r="Q687" s="371"/>
      <c r="R687" s="371"/>
    </row>
    <row r="688" spans="12:18" x14ac:dyDescent="0.25">
      <c r="L688" s="372"/>
      <c r="M688" s="371"/>
      <c r="N688" s="371"/>
      <c r="O688" s="371"/>
      <c r="P688" s="371"/>
      <c r="Q688" s="371"/>
      <c r="R688" s="371"/>
    </row>
    <row r="689" spans="12:18" x14ac:dyDescent="0.25">
      <c r="L689" s="372"/>
      <c r="M689" s="371"/>
      <c r="N689" s="371"/>
      <c r="O689" s="371"/>
      <c r="P689" s="371"/>
      <c r="Q689" s="371"/>
      <c r="R689" s="371"/>
    </row>
    <row r="690" spans="12:18" x14ac:dyDescent="0.25">
      <c r="L690" s="372"/>
      <c r="M690" s="371"/>
      <c r="N690" s="371"/>
      <c r="O690" s="371"/>
      <c r="P690" s="371"/>
      <c r="Q690" s="371"/>
      <c r="R690" s="371"/>
    </row>
    <row r="691" spans="12:18" x14ac:dyDescent="0.25">
      <c r="L691" s="372"/>
      <c r="M691" s="371"/>
      <c r="N691" s="371"/>
      <c r="O691" s="371"/>
      <c r="P691" s="371"/>
      <c r="Q691" s="371"/>
      <c r="R691" s="371"/>
    </row>
    <row r="692" spans="12:18" x14ac:dyDescent="0.25">
      <c r="L692" s="372"/>
      <c r="M692" s="371"/>
      <c r="N692" s="371"/>
      <c r="O692" s="371"/>
      <c r="P692" s="371"/>
      <c r="Q692" s="371"/>
      <c r="R692" s="371"/>
    </row>
    <row r="693" spans="12:18" x14ac:dyDescent="0.25">
      <c r="L693" s="372"/>
      <c r="M693" s="371"/>
      <c r="N693" s="371"/>
      <c r="O693" s="371"/>
      <c r="P693" s="371"/>
      <c r="Q693" s="371"/>
      <c r="R693" s="371"/>
    </row>
    <row r="694" spans="12:18" x14ac:dyDescent="0.25">
      <c r="L694" s="372"/>
      <c r="M694" s="371"/>
      <c r="N694" s="371"/>
      <c r="O694" s="371"/>
      <c r="P694" s="371"/>
      <c r="Q694" s="371"/>
      <c r="R694" s="371"/>
    </row>
    <row r="695" spans="12:18" x14ac:dyDescent="0.25">
      <c r="L695" s="372"/>
      <c r="M695" s="371"/>
      <c r="N695" s="371"/>
      <c r="O695" s="371"/>
      <c r="P695" s="371"/>
      <c r="Q695" s="371"/>
      <c r="R695" s="371"/>
    </row>
    <row r="696" spans="12:18" x14ac:dyDescent="0.25">
      <c r="L696" s="372"/>
      <c r="M696" s="371"/>
      <c r="N696" s="371"/>
      <c r="O696" s="371"/>
      <c r="P696" s="371"/>
      <c r="Q696" s="371"/>
      <c r="R696" s="371"/>
    </row>
    <row r="697" spans="12:18" x14ac:dyDescent="0.25">
      <c r="L697" s="372"/>
      <c r="M697" s="371"/>
      <c r="N697" s="371"/>
      <c r="O697" s="371"/>
      <c r="P697" s="371"/>
      <c r="Q697" s="371"/>
      <c r="R697" s="371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4:O52"/>
  <sheetViews>
    <sheetView showGridLines="0" topLeftCell="A11" zoomScale="80" zoomScaleNormal="80" workbookViewId="0">
      <selection activeCell="L47" sqref="L47"/>
    </sheetView>
  </sheetViews>
  <sheetFormatPr defaultColWidth="9.140625" defaultRowHeight="13.5" x14ac:dyDescent="0.25"/>
  <cols>
    <col min="1" max="10" width="9.140625" style="14"/>
    <col min="11" max="11" width="25" style="14" bestFit="1" customWidth="1"/>
    <col min="12" max="12" width="21.42578125" style="14" customWidth="1"/>
    <col min="13" max="13" width="9.85546875" style="14" bestFit="1" customWidth="1"/>
    <col min="14" max="14" width="10.28515625" style="14" bestFit="1" customWidth="1"/>
    <col min="15" max="15" width="19.5703125" style="14" bestFit="1" customWidth="1"/>
    <col min="16" max="16384" width="9.140625" style="14"/>
  </cols>
  <sheetData>
    <row r="4" spans="2:15" x14ac:dyDescent="0.25">
      <c r="B4" s="322" t="s">
        <v>1095</v>
      </c>
    </row>
    <row r="5" spans="2:15" x14ac:dyDescent="0.25">
      <c r="K5" s="32"/>
      <c r="L5" s="32"/>
    </row>
    <row r="6" spans="2:15" x14ac:dyDescent="0.25">
      <c r="M6" s="122"/>
      <c r="N6" s="122"/>
    </row>
    <row r="7" spans="2:15" x14ac:dyDescent="0.25">
      <c r="M7" s="122"/>
      <c r="N7" s="122"/>
    </row>
    <row r="8" spans="2:15" x14ac:dyDescent="0.25">
      <c r="M8" s="122"/>
      <c r="N8" s="122"/>
    </row>
    <row r="9" spans="2:15" x14ac:dyDescent="0.25">
      <c r="M9" s="371" t="s">
        <v>1093</v>
      </c>
      <c r="N9" s="371" t="s">
        <v>1080</v>
      </c>
      <c r="O9" s="371" t="s">
        <v>1081</v>
      </c>
    </row>
    <row r="10" spans="2:15" x14ac:dyDescent="0.25">
      <c r="M10" s="371" t="s">
        <v>1094</v>
      </c>
      <c r="N10" s="123" t="s">
        <v>1084</v>
      </c>
      <c r="O10" s="123" t="s">
        <v>1085</v>
      </c>
    </row>
    <row r="11" spans="2:15" x14ac:dyDescent="0.25">
      <c r="M11" s="14">
        <v>1</v>
      </c>
      <c r="N11" s="130">
        <v>1.6824869837277351E-2</v>
      </c>
      <c r="O11" s="130">
        <v>6.1595604693861911E-2</v>
      </c>
    </row>
    <row r="12" spans="2:15" x14ac:dyDescent="0.25">
      <c r="M12" s="14">
        <v>2</v>
      </c>
      <c r="N12" s="130">
        <v>2.0367086950967082E-2</v>
      </c>
      <c r="O12" s="130">
        <v>2.5773605595412023E-2</v>
      </c>
    </row>
    <row r="13" spans="2:15" x14ac:dyDescent="0.25">
      <c r="M13" s="14">
        <v>3</v>
      </c>
      <c r="N13" s="130">
        <v>2.3247998957926327E-2</v>
      </c>
      <c r="O13" s="130">
        <v>2.6594159764571565E-2</v>
      </c>
    </row>
    <row r="14" spans="2:15" x14ac:dyDescent="0.25">
      <c r="M14" s="14">
        <v>4</v>
      </c>
      <c r="N14" s="130">
        <v>2.1113797660325239E-2</v>
      </c>
      <c r="O14" s="130">
        <v>2.3246441417008018E-2</v>
      </c>
    </row>
    <row r="15" spans="2:15" x14ac:dyDescent="0.25">
      <c r="M15" s="14">
        <v>5</v>
      </c>
      <c r="N15" s="130">
        <v>2.2124119115259029E-2</v>
      </c>
      <c r="O15" s="130">
        <v>2.4042360715175924E-2</v>
      </c>
    </row>
    <row r="16" spans="2:15" x14ac:dyDescent="0.25">
      <c r="M16" s="14">
        <v>6</v>
      </c>
      <c r="N16" s="130">
        <v>1.7168367278936707E-2</v>
      </c>
      <c r="O16" s="130">
        <v>1.9246621688973151E-2</v>
      </c>
    </row>
    <row r="17" spans="2:15" x14ac:dyDescent="0.25">
      <c r="M17" s="14">
        <v>7</v>
      </c>
      <c r="N17" s="130">
        <v>1.5247180040853804E-2</v>
      </c>
      <c r="O17" s="130">
        <v>1.750411161886041E-2</v>
      </c>
    </row>
    <row r="18" spans="2:15" x14ac:dyDescent="0.25">
      <c r="M18" s="14">
        <v>8</v>
      </c>
      <c r="N18" s="130">
        <v>1.194725692825512E-2</v>
      </c>
      <c r="O18" s="130">
        <v>1.1989644441352912E-2</v>
      </c>
    </row>
    <row r="19" spans="2:15" x14ac:dyDescent="0.25">
      <c r="M19" s="14">
        <v>9</v>
      </c>
      <c r="N19" s="130">
        <v>8.7830521781360835E-3</v>
      </c>
      <c r="O19" s="130">
        <v>9.7489785651014918E-3</v>
      </c>
    </row>
    <row r="20" spans="2:15" x14ac:dyDescent="0.25">
      <c r="M20" s="14">
        <v>10</v>
      </c>
      <c r="N20" s="130">
        <v>4.1889703397384945E-3</v>
      </c>
      <c r="O20" s="130">
        <v>3.6110951739062977E-3</v>
      </c>
    </row>
    <row r="27" spans="2:15" x14ac:dyDescent="0.25">
      <c r="H27" s="369" t="s">
        <v>554</v>
      </c>
    </row>
    <row r="29" spans="2:15" x14ac:dyDescent="0.25">
      <c r="B29" s="322" t="s">
        <v>1096</v>
      </c>
    </row>
    <row r="52" spans="8:8" x14ac:dyDescent="0.25">
      <c r="H52" s="369" t="s">
        <v>555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>
    <tabColor rgb="FF92D050"/>
  </sheetPr>
  <dimension ref="A3:H61"/>
  <sheetViews>
    <sheetView showGridLines="0" zoomScale="80" zoomScaleNormal="80" workbookViewId="0"/>
  </sheetViews>
  <sheetFormatPr defaultColWidth="9.140625" defaultRowHeight="13.5" x14ac:dyDescent="0.25"/>
  <cols>
    <col min="1" max="1" width="41.140625" style="14" customWidth="1"/>
    <col min="2" max="2" width="7.7109375" style="14" customWidth="1"/>
    <col min="3" max="3" width="6.85546875" style="14" customWidth="1"/>
    <col min="4" max="4" width="9" style="14" customWidth="1"/>
    <col min="5" max="5" width="8.28515625" style="14" customWidth="1"/>
    <col min="6" max="8" width="10.42578125" style="14" bestFit="1" customWidth="1"/>
    <col min="9" max="16384" width="9.140625" style="14"/>
  </cols>
  <sheetData>
    <row r="3" spans="1:8" ht="17.45" customHeight="1" thickBot="1" x14ac:dyDescent="0.3">
      <c r="A3" s="1116" t="s">
        <v>1189</v>
      </c>
      <c r="B3" s="1116"/>
      <c r="C3" s="1116"/>
      <c r="D3" s="1116"/>
      <c r="E3" s="1116"/>
      <c r="F3" s="1116"/>
      <c r="G3" s="1116"/>
      <c r="H3" s="1116"/>
    </row>
    <row r="4" spans="1:8" ht="16.5" x14ac:dyDescent="0.25">
      <c r="A4" s="683"/>
      <c r="B4" s="667" t="s">
        <v>11</v>
      </c>
      <c r="C4" s="668" t="s">
        <v>11</v>
      </c>
      <c r="D4" s="669" t="s">
        <v>11</v>
      </c>
      <c r="E4" s="667" t="s">
        <v>39</v>
      </c>
      <c r="F4" s="1117" t="s">
        <v>633</v>
      </c>
      <c r="G4" s="1118"/>
      <c r="H4" s="1118"/>
    </row>
    <row r="5" spans="1:8" ht="17.25" thickBot="1" x14ac:dyDescent="0.3">
      <c r="A5" s="683"/>
      <c r="B5" s="667">
        <v>2019</v>
      </c>
      <c r="C5" s="668">
        <v>2020</v>
      </c>
      <c r="D5" s="669">
        <v>2021</v>
      </c>
      <c r="E5" s="667">
        <v>2022</v>
      </c>
      <c r="F5" s="669">
        <v>2023</v>
      </c>
      <c r="G5" s="669">
        <v>2024</v>
      </c>
      <c r="H5" s="669">
        <v>2025</v>
      </c>
    </row>
    <row r="6" spans="1:8" x14ac:dyDescent="0.25">
      <c r="A6" s="670" t="s">
        <v>448</v>
      </c>
      <c r="B6" s="888">
        <v>39.4</v>
      </c>
      <c r="C6" s="889">
        <v>39.9</v>
      </c>
      <c r="D6" s="890">
        <v>40.700000000000003</v>
      </c>
      <c r="E6" s="891">
        <v>40.200000000000003</v>
      </c>
      <c r="F6" s="890">
        <v>40.799999999999997</v>
      </c>
      <c r="G6" s="890">
        <v>38.700000000000003</v>
      </c>
      <c r="H6" s="890">
        <v>38.299999999999997</v>
      </c>
    </row>
    <row r="7" spans="1:8" x14ac:dyDescent="0.25">
      <c r="A7" s="671" t="s">
        <v>213</v>
      </c>
      <c r="B7" s="892">
        <v>19.3</v>
      </c>
      <c r="C7" s="893">
        <v>19.399999999999999</v>
      </c>
      <c r="D7" s="894">
        <v>19.7</v>
      </c>
      <c r="E7" s="895">
        <v>19.399999999999999</v>
      </c>
      <c r="F7" s="894">
        <v>19.100000000000001</v>
      </c>
      <c r="G7" s="894">
        <v>18.8</v>
      </c>
      <c r="H7" s="894">
        <v>18.5</v>
      </c>
    </row>
    <row r="8" spans="1:8" x14ac:dyDescent="0.25">
      <c r="A8" s="671" t="s">
        <v>242</v>
      </c>
      <c r="B8" s="892">
        <v>15.3</v>
      </c>
      <c r="C8" s="893">
        <v>15.7</v>
      </c>
      <c r="D8" s="894">
        <v>16.100000000000001</v>
      </c>
      <c r="E8" s="895">
        <v>15.3</v>
      </c>
      <c r="F8" s="894">
        <v>14.9</v>
      </c>
      <c r="G8" s="894">
        <v>14.9</v>
      </c>
      <c r="H8" s="894">
        <v>14.9</v>
      </c>
    </row>
    <row r="9" spans="1:8" x14ac:dyDescent="0.25">
      <c r="A9" s="671" t="s">
        <v>251</v>
      </c>
      <c r="B9" s="892">
        <v>3.3</v>
      </c>
      <c r="C9" s="893">
        <v>3.1</v>
      </c>
      <c r="D9" s="894">
        <v>3.3</v>
      </c>
      <c r="E9" s="895">
        <v>2.8</v>
      </c>
      <c r="F9" s="894">
        <v>2.7</v>
      </c>
      <c r="G9" s="894">
        <v>2.6</v>
      </c>
      <c r="H9" s="894">
        <v>2.5</v>
      </c>
    </row>
    <row r="10" spans="1:8" x14ac:dyDescent="0.25">
      <c r="A10" s="671" t="s">
        <v>262</v>
      </c>
      <c r="B10" s="892">
        <v>1.6</v>
      </c>
      <c r="C10" s="893">
        <v>1.6</v>
      </c>
      <c r="D10" s="894">
        <v>1.6</v>
      </c>
      <c r="E10" s="895">
        <v>2.7</v>
      </c>
      <c r="F10" s="894">
        <v>4.0999999999999996</v>
      </c>
      <c r="G10" s="894">
        <v>2.4</v>
      </c>
      <c r="H10" s="894">
        <v>2.2999999999999998</v>
      </c>
    </row>
    <row r="11" spans="1:8" ht="14.25" thickBot="1" x14ac:dyDescent="0.3">
      <c r="A11" s="674" t="s">
        <v>499</v>
      </c>
      <c r="B11" s="896">
        <v>1</v>
      </c>
      <c r="C11" s="897">
        <v>1.2</v>
      </c>
      <c r="D11" s="898">
        <v>1.2</v>
      </c>
      <c r="E11" s="896">
        <v>2.1</v>
      </c>
      <c r="F11" s="898">
        <v>3.6</v>
      </c>
      <c r="G11" s="898">
        <v>1.9</v>
      </c>
      <c r="H11" s="898">
        <v>1.9</v>
      </c>
    </row>
    <row r="12" spans="1:8" x14ac:dyDescent="0.25">
      <c r="A12" s="676" t="s">
        <v>40</v>
      </c>
      <c r="B12" s="899">
        <v>40.700000000000003</v>
      </c>
      <c r="C12" s="900">
        <v>45.3</v>
      </c>
      <c r="D12" s="901">
        <v>46.8</v>
      </c>
      <c r="E12" s="899">
        <v>45.3</v>
      </c>
      <c r="F12" s="901">
        <v>44.1</v>
      </c>
      <c r="G12" s="901">
        <v>41.9</v>
      </c>
      <c r="H12" s="901">
        <v>41.8</v>
      </c>
    </row>
    <row r="13" spans="1:8" x14ac:dyDescent="0.25">
      <c r="A13" s="676" t="s">
        <v>41</v>
      </c>
      <c r="B13" s="892">
        <v>36.700000000000003</v>
      </c>
      <c r="C13" s="893">
        <v>41</v>
      </c>
      <c r="D13" s="902">
        <v>43.3</v>
      </c>
      <c r="E13" s="892">
        <v>39.799999999999997</v>
      </c>
      <c r="F13" s="902">
        <v>39.1</v>
      </c>
      <c r="G13" s="902">
        <v>37.4</v>
      </c>
      <c r="H13" s="902">
        <v>37.200000000000003</v>
      </c>
    </row>
    <row r="14" spans="1:8" x14ac:dyDescent="0.25">
      <c r="A14" s="677" t="s">
        <v>42</v>
      </c>
      <c r="B14" s="892">
        <v>10.199999999999999</v>
      </c>
      <c r="C14" s="893">
        <v>11.4</v>
      </c>
      <c r="D14" s="902">
        <v>11.6</v>
      </c>
      <c r="E14" s="892">
        <v>10.4</v>
      </c>
      <c r="F14" s="902">
        <v>9.6999999999999993</v>
      </c>
      <c r="G14" s="902">
        <v>9.6</v>
      </c>
      <c r="H14" s="902">
        <v>9.4</v>
      </c>
    </row>
    <row r="15" spans="1:8" x14ac:dyDescent="0.25">
      <c r="A15" s="677" t="s">
        <v>43</v>
      </c>
      <c r="B15" s="892">
        <v>5.5</v>
      </c>
      <c r="C15" s="893">
        <v>5.7</v>
      </c>
      <c r="D15" s="902">
        <v>6</v>
      </c>
      <c r="E15" s="892">
        <v>7</v>
      </c>
      <c r="F15" s="902">
        <v>7.9</v>
      </c>
      <c r="G15" s="902">
        <v>6.4</v>
      </c>
      <c r="H15" s="902">
        <v>6.5</v>
      </c>
    </row>
    <row r="16" spans="1:8" x14ac:dyDescent="0.25">
      <c r="A16" s="677" t="s">
        <v>44</v>
      </c>
      <c r="B16" s="892">
        <v>1</v>
      </c>
      <c r="C16" s="893">
        <v>1.3</v>
      </c>
      <c r="D16" s="902">
        <v>1.4</v>
      </c>
      <c r="E16" s="892">
        <v>1.1000000000000001</v>
      </c>
      <c r="F16" s="902">
        <v>0.8</v>
      </c>
      <c r="G16" s="902">
        <v>0.7</v>
      </c>
      <c r="H16" s="902">
        <v>0.7</v>
      </c>
    </row>
    <row r="17" spans="1:8" x14ac:dyDescent="0.25">
      <c r="A17" s="677" t="s">
        <v>45</v>
      </c>
      <c r="B17" s="892">
        <v>1.2</v>
      </c>
      <c r="C17" s="893">
        <v>1.2</v>
      </c>
      <c r="D17" s="902">
        <v>1.1000000000000001</v>
      </c>
      <c r="E17" s="892">
        <v>0.8</v>
      </c>
      <c r="F17" s="902">
        <v>0.8</v>
      </c>
      <c r="G17" s="902">
        <v>0.9</v>
      </c>
      <c r="H17" s="902">
        <v>1</v>
      </c>
    </row>
    <row r="18" spans="1:8" x14ac:dyDescent="0.25">
      <c r="A18" s="677" t="s">
        <v>46</v>
      </c>
      <c r="B18" s="892">
        <v>16.7</v>
      </c>
      <c r="C18" s="893">
        <v>18.2</v>
      </c>
      <c r="D18" s="902">
        <v>18.899999999999999</v>
      </c>
      <c r="E18" s="892">
        <v>17.899999999999999</v>
      </c>
      <c r="F18" s="902">
        <v>17</v>
      </c>
      <c r="G18" s="902">
        <v>17.399999999999999</v>
      </c>
      <c r="H18" s="902">
        <v>17.3</v>
      </c>
    </row>
    <row r="19" spans="1:8" x14ac:dyDescent="0.25">
      <c r="A19" s="677" t="s">
        <v>214</v>
      </c>
      <c r="B19" s="892">
        <v>13.4</v>
      </c>
      <c r="C19" s="893">
        <v>14.9</v>
      </c>
      <c r="D19" s="902">
        <v>15.4</v>
      </c>
      <c r="E19" s="892">
        <v>14.3</v>
      </c>
      <c r="F19" s="902">
        <v>13.7</v>
      </c>
      <c r="G19" s="902">
        <v>14.1</v>
      </c>
      <c r="H19" s="902">
        <v>14</v>
      </c>
    </row>
    <row r="20" spans="1:8" x14ac:dyDescent="0.25">
      <c r="A20" s="677" t="s">
        <v>47</v>
      </c>
      <c r="B20" s="892">
        <v>3.3</v>
      </c>
      <c r="C20" s="893">
        <v>3.3</v>
      </c>
      <c r="D20" s="902">
        <v>3.5</v>
      </c>
      <c r="E20" s="892">
        <v>3.5</v>
      </c>
      <c r="F20" s="902">
        <v>3.3</v>
      </c>
      <c r="G20" s="902">
        <v>3.3</v>
      </c>
      <c r="H20" s="902">
        <v>3.3</v>
      </c>
    </row>
    <row r="21" spans="1:8" x14ac:dyDescent="0.25">
      <c r="A21" s="677" t="s">
        <v>48</v>
      </c>
      <c r="B21" s="892">
        <v>1.8</v>
      </c>
      <c r="C21" s="893">
        <v>3</v>
      </c>
      <c r="D21" s="902">
        <v>4.0999999999999996</v>
      </c>
      <c r="E21" s="892">
        <v>2.4</v>
      </c>
      <c r="F21" s="902">
        <v>2.8</v>
      </c>
      <c r="G21" s="902">
        <v>2.2999999999999998</v>
      </c>
      <c r="H21" s="902">
        <v>2.2999999999999998</v>
      </c>
    </row>
    <row r="22" spans="1:8" ht="14.25" thickBot="1" x14ac:dyDescent="0.3">
      <c r="A22" s="678" t="s">
        <v>49</v>
      </c>
      <c r="B22" s="896">
        <v>4</v>
      </c>
      <c r="C22" s="897">
        <v>4.3</v>
      </c>
      <c r="D22" s="898">
        <v>3.5</v>
      </c>
      <c r="E22" s="896">
        <v>5.5</v>
      </c>
      <c r="F22" s="898">
        <v>5</v>
      </c>
      <c r="G22" s="898">
        <v>4.5</v>
      </c>
      <c r="H22" s="898">
        <v>4.5</v>
      </c>
    </row>
    <row r="23" spans="1:8" x14ac:dyDescent="0.25">
      <c r="A23" s="677" t="s">
        <v>50</v>
      </c>
      <c r="B23" s="892">
        <v>3.7</v>
      </c>
      <c r="C23" s="893">
        <v>3.6</v>
      </c>
      <c r="D23" s="902">
        <v>3.2</v>
      </c>
      <c r="E23" s="892">
        <v>4.8</v>
      </c>
      <c r="F23" s="902">
        <v>4.5999999999999996</v>
      </c>
      <c r="G23" s="902">
        <v>4.3</v>
      </c>
      <c r="H23" s="902">
        <v>4.3</v>
      </c>
    </row>
    <row r="24" spans="1:8" x14ac:dyDescent="0.25">
      <c r="A24" s="677" t="s">
        <v>51</v>
      </c>
      <c r="B24" s="892">
        <v>3.6</v>
      </c>
      <c r="C24" s="893">
        <v>3.5</v>
      </c>
      <c r="D24" s="902">
        <v>3.2</v>
      </c>
      <c r="E24" s="892">
        <v>4.7</v>
      </c>
      <c r="F24" s="902">
        <v>4.5</v>
      </c>
      <c r="G24" s="902">
        <v>4.2</v>
      </c>
      <c r="H24" s="902">
        <v>4.2</v>
      </c>
    </row>
    <row r="25" spans="1:8" ht="14.25" thickBot="1" x14ac:dyDescent="0.3">
      <c r="A25" s="674" t="s">
        <v>52</v>
      </c>
      <c r="B25" s="896">
        <v>0.4</v>
      </c>
      <c r="C25" s="897">
        <v>0.7</v>
      </c>
      <c r="D25" s="898">
        <v>0.3</v>
      </c>
      <c r="E25" s="896">
        <v>0.7</v>
      </c>
      <c r="F25" s="898">
        <v>0.3</v>
      </c>
      <c r="G25" s="898">
        <v>0.2</v>
      </c>
      <c r="H25" s="898">
        <v>0.2</v>
      </c>
    </row>
    <row r="26" spans="1:8" ht="14.25" thickBot="1" x14ac:dyDescent="0.3">
      <c r="A26" s="676" t="s">
        <v>500</v>
      </c>
      <c r="B26" s="896"/>
      <c r="C26" s="897"/>
      <c r="D26" s="903"/>
      <c r="E26" s="903"/>
      <c r="F26" s="887">
        <v>0.9</v>
      </c>
      <c r="G26" s="887">
        <v>0.9</v>
      </c>
      <c r="H26" s="887">
        <v>1.4</v>
      </c>
    </row>
    <row r="27" spans="1:8" ht="14.25" thickBot="1" x14ac:dyDescent="0.3">
      <c r="A27" s="679" t="s">
        <v>1190</v>
      </c>
      <c r="B27" s="903">
        <v>-1.3</v>
      </c>
      <c r="C27" s="903">
        <v>-5.5</v>
      </c>
      <c r="D27" s="903">
        <v>-6.2</v>
      </c>
      <c r="E27" s="903">
        <v>-5.0999999999999996</v>
      </c>
      <c r="F27" s="887">
        <v>-2.4</v>
      </c>
      <c r="G27" s="887">
        <v>-2.2999999999999998</v>
      </c>
      <c r="H27" s="887">
        <v>-2</v>
      </c>
    </row>
    <row r="28" spans="1:8" ht="14.25" thickBot="1" x14ac:dyDescent="0.3">
      <c r="A28" s="680" t="s">
        <v>1191</v>
      </c>
      <c r="B28" s="903">
        <v>-1.3</v>
      </c>
      <c r="C28" s="903">
        <v>-5.5</v>
      </c>
      <c r="D28" s="903">
        <v>-6.2</v>
      </c>
      <c r="E28" s="903">
        <v>-5.0999999999999996</v>
      </c>
      <c r="F28" s="887">
        <v>-3.3</v>
      </c>
      <c r="G28" s="887">
        <v>-3.2</v>
      </c>
      <c r="H28" s="887">
        <v>-3.5</v>
      </c>
    </row>
    <row r="29" spans="1:8" x14ac:dyDescent="0.25">
      <c r="A29" s="54"/>
      <c r="B29" s="54"/>
      <c r="C29" s="54"/>
      <c r="D29" s="54"/>
      <c r="E29" s="54"/>
      <c r="F29" s="54"/>
      <c r="G29" s="54"/>
    </row>
    <row r="30" spans="1:8" x14ac:dyDescent="0.25">
      <c r="A30" s="54"/>
      <c r="B30" s="54"/>
      <c r="C30" s="54"/>
      <c r="D30" s="54"/>
      <c r="E30" s="54"/>
      <c r="F30" s="54"/>
      <c r="G30" s="54"/>
      <c r="H30" s="376" t="s">
        <v>8</v>
      </c>
    </row>
    <row r="34" spans="1:8" ht="14.25" thickBot="1" x14ac:dyDescent="0.3">
      <c r="A34" s="1116" t="s">
        <v>1197</v>
      </c>
      <c r="B34" s="1116"/>
      <c r="C34" s="1116"/>
      <c r="D34" s="1116"/>
      <c r="E34" s="1116"/>
      <c r="F34" s="1116"/>
      <c r="G34" s="1116"/>
      <c r="H34" s="1116"/>
    </row>
    <row r="35" spans="1:8" ht="16.5" x14ac:dyDescent="0.25">
      <c r="A35" s="684"/>
      <c r="B35" s="681"/>
      <c r="C35" s="682"/>
      <c r="D35" s="673"/>
      <c r="E35" s="681" t="s">
        <v>1195</v>
      </c>
      <c r="F35" s="1117" t="s">
        <v>1196</v>
      </c>
      <c r="G35" s="1118"/>
      <c r="H35" s="1118"/>
    </row>
    <row r="36" spans="1:8" ht="17.25" thickBot="1" x14ac:dyDescent="0.3">
      <c r="A36" s="683"/>
      <c r="B36" s="667">
        <v>2019</v>
      </c>
      <c r="C36" s="668">
        <v>2020</v>
      </c>
      <c r="D36" s="669">
        <v>2021</v>
      </c>
      <c r="E36" s="667">
        <v>2022</v>
      </c>
      <c r="F36" s="669">
        <v>2023</v>
      </c>
      <c r="G36" s="669">
        <v>2024</v>
      </c>
      <c r="H36" s="669">
        <v>2025</v>
      </c>
    </row>
    <row r="37" spans="1:8" x14ac:dyDescent="0.25">
      <c r="A37" s="670" t="s">
        <v>449</v>
      </c>
      <c r="B37" s="888">
        <v>39.4</v>
      </c>
      <c r="C37" s="889">
        <v>39.9</v>
      </c>
      <c r="D37" s="890">
        <v>40.700000000000003</v>
      </c>
      <c r="E37" s="891">
        <v>40.200000000000003</v>
      </c>
      <c r="F37" s="890">
        <v>40.799999999999997</v>
      </c>
      <c r="G37" s="890">
        <v>38.700000000000003</v>
      </c>
      <c r="H37" s="890">
        <v>38.299999999999997</v>
      </c>
    </row>
    <row r="38" spans="1:8" x14ac:dyDescent="0.25">
      <c r="A38" s="671" t="s">
        <v>215</v>
      </c>
      <c r="B38" s="892">
        <v>19.3</v>
      </c>
      <c r="C38" s="893">
        <v>19.399999999999999</v>
      </c>
      <c r="D38" s="894">
        <v>19.7</v>
      </c>
      <c r="E38" s="895">
        <v>19.399999999999999</v>
      </c>
      <c r="F38" s="894">
        <v>19.100000000000001</v>
      </c>
      <c r="G38" s="894">
        <v>18.8</v>
      </c>
      <c r="H38" s="894">
        <v>18.5</v>
      </c>
    </row>
    <row r="39" spans="1:8" x14ac:dyDescent="0.25">
      <c r="A39" s="671" t="s">
        <v>450</v>
      </c>
      <c r="B39" s="892">
        <v>15.3</v>
      </c>
      <c r="C39" s="893">
        <v>15.7</v>
      </c>
      <c r="D39" s="894">
        <v>16.100000000000001</v>
      </c>
      <c r="E39" s="895">
        <v>15.3</v>
      </c>
      <c r="F39" s="894">
        <v>14.9</v>
      </c>
      <c r="G39" s="894">
        <v>14.9</v>
      </c>
      <c r="H39" s="894">
        <v>14.9</v>
      </c>
    </row>
    <row r="40" spans="1:8" x14ac:dyDescent="0.25">
      <c r="A40" s="671" t="s">
        <v>216</v>
      </c>
      <c r="B40" s="892">
        <v>3.3</v>
      </c>
      <c r="C40" s="893">
        <v>3.1</v>
      </c>
      <c r="D40" s="894">
        <v>3.3</v>
      </c>
      <c r="E40" s="895">
        <v>2.8</v>
      </c>
      <c r="F40" s="894">
        <v>2.7</v>
      </c>
      <c r="G40" s="894">
        <v>2.6</v>
      </c>
      <c r="H40" s="894">
        <v>2.5</v>
      </c>
    </row>
    <row r="41" spans="1:8" x14ac:dyDescent="0.25">
      <c r="A41" s="671" t="s">
        <v>217</v>
      </c>
      <c r="B41" s="892">
        <v>1.6</v>
      </c>
      <c r="C41" s="893">
        <v>1.6</v>
      </c>
      <c r="D41" s="894">
        <v>1.6</v>
      </c>
      <c r="E41" s="895">
        <v>2.7</v>
      </c>
      <c r="F41" s="894">
        <v>4.0999999999999996</v>
      </c>
      <c r="G41" s="894">
        <v>2.4</v>
      </c>
      <c r="H41" s="894">
        <v>2.2999999999999998</v>
      </c>
    </row>
    <row r="42" spans="1:8" ht="14.25" thickBot="1" x14ac:dyDescent="0.3">
      <c r="A42" s="674" t="s">
        <v>578</v>
      </c>
      <c r="B42" s="896">
        <v>1</v>
      </c>
      <c r="C42" s="897">
        <v>1.2</v>
      </c>
      <c r="D42" s="898">
        <v>1.2</v>
      </c>
      <c r="E42" s="896">
        <v>2.1</v>
      </c>
      <c r="F42" s="898">
        <v>3.6</v>
      </c>
      <c r="G42" s="898">
        <v>1.9</v>
      </c>
      <c r="H42" s="898">
        <v>1.9</v>
      </c>
    </row>
    <row r="43" spans="1:8" x14ac:dyDescent="0.25">
      <c r="A43" s="676" t="s">
        <v>194</v>
      </c>
      <c r="B43" s="899">
        <v>40.700000000000003</v>
      </c>
      <c r="C43" s="900">
        <v>45.3</v>
      </c>
      <c r="D43" s="901">
        <v>46.8</v>
      </c>
      <c r="E43" s="899">
        <v>45.3</v>
      </c>
      <c r="F43" s="901">
        <v>44.1</v>
      </c>
      <c r="G43" s="901">
        <v>41.9</v>
      </c>
      <c r="H43" s="901">
        <v>41.8</v>
      </c>
    </row>
    <row r="44" spans="1:8" x14ac:dyDescent="0.25">
      <c r="A44" s="676" t="s">
        <v>162</v>
      </c>
      <c r="B44" s="892">
        <v>36.700000000000003</v>
      </c>
      <c r="C44" s="893">
        <v>41</v>
      </c>
      <c r="D44" s="902">
        <v>43.3</v>
      </c>
      <c r="E44" s="892">
        <v>39.799999999999997</v>
      </c>
      <c r="F44" s="902">
        <v>39.1</v>
      </c>
      <c r="G44" s="902">
        <v>37.4</v>
      </c>
      <c r="H44" s="902">
        <v>37.200000000000003</v>
      </c>
    </row>
    <row r="45" spans="1:8" x14ac:dyDescent="0.25">
      <c r="A45" s="677" t="s">
        <v>1192</v>
      </c>
      <c r="B45" s="892">
        <v>10.199999999999999</v>
      </c>
      <c r="C45" s="893">
        <v>11.4</v>
      </c>
      <c r="D45" s="902">
        <v>11.6</v>
      </c>
      <c r="E45" s="892">
        <v>10.4</v>
      </c>
      <c r="F45" s="902">
        <v>9.6999999999999993</v>
      </c>
      <c r="G45" s="902">
        <v>9.6</v>
      </c>
      <c r="H45" s="902">
        <v>9.4</v>
      </c>
    </row>
    <row r="46" spans="1:8" x14ac:dyDescent="0.25">
      <c r="A46" s="677" t="s">
        <v>163</v>
      </c>
      <c r="B46" s="892">
        <v>5.5</v>
      </c>
      <c r="C46" s="893">
        <v>5.7</v>
      </c>
      <c r="D46" s="902">
        <v>6</v>
      </c>
      <c r="E46" s="892">
        <v>7</v>
      </c>
      <c r="F46" s="902">
        <v>7.9</v>
      </c>
      <c r="G46" s="902">
        <v>6.4</v>
      </c>
      <c r="H46" s="902">
        <v>6.5</v>
      </c>
    </row>
    <row r="47" spans="1:8" x14ac:dyDescent="0.25">
      <c r="A47" s="677" t="s">
        <v>1193</v>
      </c>
      <c r="B47" s="892">
        <v>1</v>
      </c>
      <c r="C47" s="893">
        <v>1.3</v>
      </c>
      <c r="D47" s="902">
        <v>1.4</v>
      </c>
      <c r="E47" s="892">
        <v>1.1000000000000001</v>
      </c>
      <c r="F47" s="902">
        <v>0.8</v>
      </c>
      <c r="G47" s="902">
        <v>0.7</v>
      </c>
      <c r="H47" s="902">
        <v>0.7</v>
      </c>
    </row>
    <row r="48" spans="1:8" x14ac:dyDescent="0.25">
      <c r="A48" s="677" t="s">
        <v>164</v>
      </c>
      <c r="B48" s="892">
        <v>1.2</v>
      </c>
      <c r="C48" s="893">
        <v>1.2</v>
      </c>
      <c r="D48" s="902">
        <v>1.1000000000000001</v>
      </c>
      <c r="E48" s="892">
        <v>0.8</v>
      </c>
      <c r="F48" s="902">
        <v>0.8</v>
      </c>
      <c r="G48" s="902">
        <v>0.9</v>
      </c>
      <c r="H48" s="902">
        <v>1</v>
      </c>
    </row>
    <row r="49" spans="1:8" x14ac:dyDescent="0.25">
      <c r="A49" s="677" t="s">
        <v>165</v>
      </c>
      <c r="B49" s="892">
        <v>16.7</v>
      </c>
      <c r="C49" s="893">
        <v>18.2</v>
      </c>
      <c r="D49" s="902">
        <v>18.899999999999999</v>
      </c>
      <c r="E49" s="892">
        <v>17.899999999999999</v>
      </c>
      <c r="F49" s="902">
        <v>17</v>
      </c>
      <c r="G49" s="902">
        <v>17.399999999999999</v>
      </c>
      <c r="H49" s="902">
        <v>17.3</v>
      </c>
    </row>
    <row r="50" spans="1:8" x14ac:dyDescent="0.25">
      <c r="A50" s="677" t="s">
        <v>166</v>
      </c>
      <c r="B50" s="892">
        <v>13.4</v>
      </c>
      <c r="C50" s="893">
        <v>14.9</v>
      </c>
      <c r="D50" s="902">
        <v>15.4</v>
      </c>
      <c r="E50" s="892">
        <v>14.3</v>
      </c>
      <c r="F50" s="902">
        <v>13.7</v>
      </c>
      <c r="G50" s="902">
        <v>14.1</v>
      </c>
      <c r="H50" s="902">
        <v>14</v>
      </c>
    </row>
    <row r="51" spans="1:8" x14ac:dyDescent="0.25">
      <c r="A51" s="677" t="s">
        <v>167</v>
      </c>
      <c r="B51" s="892">
        <v>3.3</v>
      </c>
      <c r="C51" s="893">
        <v>3.3</v>
      </c>
      <c r="D51" s="902">
        <v>3.5</v>
      </c>
      <c r="E51" s="892">
        <v>3.5</v>
      </c>
      <c r="F51" s="902">
        <v>3.3</v>
      </c>
      <c r="G51" s="902">
        <v>3.3</v>
      </c>
      <c r="H51" s="902">
        <v>3.3</v>
      </c>
    </row>
    <row r="52" spans="1:8" x14ac:dyDescent="0.25">
      <c r="A52" s="677" t="s">
        <v>168</v>
      </c>
      <c r="B52" s="892">
        <v>1.8</v>
      </c>
      <c r="C52" s="893">
        <v>3</v>
      </c>
      <c r="D52" s="902">
        <v>4.0999999999999996</v>
      </c>
      <c r="E52" s="892">
        <v>2.4</v>
      </c>
      <c r="F52" s="902">
        <v>2.8</v>
      </c>
      <c r="G52" s="902">
        <v>2.2999999999999998</v>
      </c>
      <c r="H52" s="902">
        <v>2.2999999999999998</v>
      </c>
    </row>
    <row r="53" spans="1:8" ht="14.25" thickBot="1" x14ac:dyDescent="0.3">
      <c r="A53" s="678" t="s">
        <v>169</v>
      </c>
      <c r="B53" s="896">
        <v>4</v>
      </c>
      <c r="C53" s="897">
        <v>4.3</v>
      </c>
      <c r="D53" s="898">
        <v>3.5</v>
      </c>
      <c r="E53" s="896">
        <v>5.5</v>
      </c>
      <c r="F53" s="898">
        <v>5</v>
      </c>
      <c r="G53" s="898">
        <v>4.5</v>
      </c>
      <c r="H53" s="898">
        <v>4.5</v>
      </c>
    </row>
    <row r="54" spans="1:8" x14ac:dyDescent="0.25">
      <c r="A54" s="677" t="s">
        <v>170</v>
      </c>
      <c r="B54" s="892">
        <v>3.7</v>
      </c>
      <c r="C54" s="893">
        <v>3.6</v>
      </c>
      <c r="D54" s="902">
        <v>3.2</v>
      </c>
      <c r="E54" s="892">
        <v>4.8</v>
      </c>
      <c r="F54" s="902">
        <v>4.5999999999999996</v>
      </c>
      <c r="G54" s="902">
        <v>4.3</v>
      </c>
      <c r="H54" s="902">
        <v>4.3</v>
      </c>
    </row>
    <row r="55" spans="1:8" x14ac:dyDescent="0.25">
      <c r="A55" s="677" t="s">
        <v>171</v>
      </c>
      <c r="B55" s="892">
        <v>3.6</v>
      </c>
      <c r="C55" s="893">
        <v>3.5</v>
      </c>
      <c r="D55" s="902">
        <v>3.2</v>
      </c>
      <c r="E55" s="892">
        <v>4.7</v>
      </c>
      <c r="F55" s="902">
        <v>4.5</v>
      </c>
      <c r="G55" s="902">
        <v>4.2</v>
      </c>
      <c r="H55" s="902">
        <v>4.2</v>
      </c>
    </row>
    <row r="56" spans="1:8" ht="14.25" thickBot="1" x14ac:dyDescent="0.3">
      <c r="A56" s="674" t="s">
        <v>172</v>
      </c>
      <c r="B56" s="896">
        <v>0.4</v>
      </c>
      <c r="C56" s="897">
        <v>0.7</v>
      </c>
      <c r="D56" s="898">
        <v>0.3</v>
      </c>
      <c r="E56" s="896">
        <v>0.7</v>
      </c>
      <c r="F56" s="898">
        <v>0.3</v>
      </c>
      <c r="G56" s="898">
        <v>0.2</v>
      </c>
      <c r="H56" s="898">
        <v>0.2</v>
      </c>
    </row>
    <row r="57" spans="1:8" ht="14.25" thickBot="1" x14ac:dyDescent="0.3">
      <c r="A57" s="676" t="s">
        <v>1194</v>
      </c>
      <c r="B57" s="896"/>
      <c r="C57" s="897"/>
      <c r="D57" s="903"/>
      <c r="E57" s="903"/>
      <c r="F57" s="887">
        <v>0.9</v>
      </c>
      <c r="G57" s="887">
        <v>0.9</v>
      </c>
      <c r="H57" s="887">
        <v>1.4</v>
      </c>
    </row>
    <row r="58" spans="1:8" ht="14.25" thickBot="1" x14ac:dyDescent="0.3">
      <c r="A58" s="679" t="s">
        <v>576</v>
      </c>
      <c r="B58" s="903">
        <v>-1.3</v>
      </c>
      <c r="C58" s="903">
        <v>-5.5</v>
      </c>
      <c r="D58" s="903">
        <v>-6.2</v>
      </c>
      <c r="E58" s="903">
        <v>-5.0999999999999996</v>
      </c>
      <c r="F58" s="887">
        <v>-2.4</v>
      </c>
      <c r="G58" s="887">
        <v>-2.2999999999999998</v>
      </c>
      <c r="H58" s="887">
        <v>-2</v>
      </c>
    </row>
    <row r="59" spans="1:8" ht="14.25" thickBot="1" x14ac:dyDescent="0.3">
      <c r="A59" s="680" t="s">
        <v>577</v>
      </c>
      <c r="B59" s="903">
        <v>-1.3</v>
      </c>
      <c r="C59" s="903">
        <v>-5.5</v>
      </c>
      <c r="D59" s="903">
        <v>-6.2</v>
      </c>
      <c r="E59" s="903">
        <v>-5.0999999999999996</v>
      </c>
      <c r="F59" s="887">
        <v>-3.3</v>
      </c>
      <c r="G59" s="887">
        <v>-3.2</v>
      </c>
      <c r="H59" s="887">
        <v>-3.5</v>
      </c>
    </row>
    <row r="60" spans="1:8" x14ac:dyDescent="0.25">
      <c r="A60" s="54"/>
      <c r="B60" s="54"/>
      <c r="C60" s="54"/>
      <c r="D60" s="54"/>
      <c r="E60" s="54"/>
      <c r="F60" s="54"/>
      <c r="G60" s="54"/>
    </row>
    <row r="61" spans="1:8" x14ac:dyDescent="0.25">
      <c r="A61" s="54"/>
      <c r="B61" s="54"/>
      <c r="C61" s="54"/>
      <c r="D61" s="54"/>
      <c r="E61" s="54"/>
      <c r="F61" s="54"/>
      <c r="G61" s="54"/>
      <c r="H61" s="376" t="s">
        <v>105</v>
      </c>
    </row>
  </sheetData>
  <mergeCells count="4">
    <mergeCell ref="A3:H3"/>
    <mergeCell ref="F4:H4"/>
    <mergeCell ref="F35:H35"/>
    <mergeCell ref="A34:H34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T59"/>
  <sheetViews>
    <sheetView showGridLines="0" zoomScale="80" zoomScaleNormal="80" workbookViewId="0"/>
  </sheetViews>
  <sheetFormatPr defaultColWidth="9.140625" defaultRowHeight="13.5" x14ac:dyDescent="0.25"/>
  <cols>
    <col min="1" max="1" width="26" style="14" customWidth="1"/>
    <col min="2" max="19" width="9.140625" style="14"/>
    <col min="20" max="20" width="17.85546875" style="14" bestFit="1" customWidth="1"/>
    <col min="21" max="16384" width="9.140625" style="14"/>
  </cols>
  <sheetData>
    <row r="3" spans="1:13" x14ac:dyDescent="0.25">
      <c r="A3" s="685" t="s">
        <v>1204</v>
      </c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</row>
    <row r="23" spans="1:20" x14ac:dyDescent="0.25"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</row>
    <row r="24" spans="1:20" x14ac:dyDescent="0.25">
      <c r="A24" s="1119" t="s">
        <v>1209</v>
      </c>
      <c r="B24" s="1119"/>
      <c r="C24" s="1119"/>
      <c r="D24" s="1119"/>
      <c r="E24" s="1119"/>
      <c r="F24" s="1119"/>
      <c r="G24" s="376" t="s">
        <v>8</v>
      </c>
      <c r="H24" s="32"/>
      <c r="I24" s="32"/>
      <c r="J24" s="32"/>
      <c r="K24" s="32"/>
      <c r="L24" s="32"/>
      <c r="M24" s="32"/>
    </row>
    <row r="25" spans="1:20" x14ac:dyDescent="0.25">
      <c r="A25" s="1119"/>
      <c r="B25" s="1119"/>
      <c r="C25" s="1119"/>
      <c r="D25" s="1119"/>
      <c r="E25" s="1119"/>
      <c r="F25" s="1119"/>
      <c r="G25" s="32"/>
      <c r="H25" s="32"/>
      <c r="I25" s="32"/>
      <c r="J25" s="32"/>
      <c r="K25" s="32"/>
      <c r="L25" s="32"/>
      <c r="M25" s="32"/>
    </row>
    <row r="26" spans="1:20" x14ac:dyDescent="0.25">
      <c r="A26" s="53"/>
      <c r="B26" s="52">
        <v>2008</v>
      </c>
      <c r="C26" s="52">
        <v>2009</v>
      </c>
      <c r="D26" s="52">
        <v>2010</v>
      </c>
      <c r="E26" s="52">
        <v>2011</v>
      </c>
      <c r="F26" s="52">
        <v>2012</v>
      </c>
      <c r="G26" s="52">
        <v>2013</v>
      </c>
      <c r="H26" s="52">
        <v>2014</v>
      </c>
      <c r="I26" s="52">
        <v>2015</v>
      </c>
      <c r="J26" s="52">
        <v>2016</v>
      </c>
      <c r="K26" s="52">
        <v>2017</v>
      </c>
      <c r="L26" s="52">
        <v>2018</v>
      </c>
      <c r="M26" s="52">
        <v>2019</v>
      </c>
      <c r="N26" s="52">
        <v>2020</v>
      </c>
      <c r="O26" s="52">
        <v>2021</v>
      </c>
      <c r="P26" s="52">
        <v>2022</v>
      </c>
      <c r="Q26" s="52">
        <v>2023</v>
      </c>
      <c r="R26" s="52">
        <v>2024</v>
      </c>
      <c r="S26" s="52">
        <v>2025</v>
      </c>
    </row>
    <row r="27" spans="1:20" x14ac:dyDescent="0.25">
      <c r="A27" s="14" t="s">
        <v>454</v>
      </c>
      <c r="B27" s="122">
        <v>28.598844266178187</v>
      </c>
      <c r="C27" s="122">
        <v>36.360888192511553</v>
      </c>
      <c r="D27" s="122">
        <v>41.015691430321638</v>
      </c>
      <c r="E27" s="122">
        <v>43.502305229419441</v>
      </c>
      <c r="F27" s="122">
        <v>51.845561326410049</v>
      </c>
      <c r="G27" s="122">
        <v>54.794008379682587</v>
      </c>
      <c r="H27" s="122">
        <v>53.561788094018638</v>
      </c>
      <c r="I27" s="122">
        <v>51.923690653091235</v>
      </c>
      <c r="J27" s="122">
        <v>52.412725889252222</v>
      </c>
      <c r="K27" s="122">
        <v>51.599917885306233</v>
      </c>
      <c r="L27" s="122">
        <v>49.629580785317003</v>
      </c>
      <c r="M27" s="122">
        <v>48.142494378377911</v>
      </c>
      <c r="N27" s="122">
        <v>59.744350879996823</v>
      </c>
      <c r="O27" s="122">
        <v>63.074366211029421</v>
      </c>
      <c r="P27" s="122">
        <v>61.597419227432063</v>
      </c>
      <c r="Q27" s="122">
        <v>58.019477974885667</v>
      </c>
      <c r="R27" s="122">
        <v>58.167417455327389</v>
      </c>
      <c r="S27" s="122">
        <v>57.279923815567514</v>
      </c>
      <c r="T27" s="14" t="s">
        <v>157</v>
      </c>
    </row>
    <row r="28" spans="1:20" x14ac:dyDescent="0.25">
      <c r="A28" s="14" t="s">
        <v>830</v>
      </c>
      <c r="B28" s="122">
        <v>22.598307807313471</v>
      </c>
      <c r="C28" s="122">
        <v>31.683494130065476</v>
      </c>
      <c r="D28" s="122">
        <v>37.068734443693771</v>
      </c>
      <c r="E28" s="122">
        <v>40.927685019601448</v>
      </c>
      <c r="F28" s="122">
        <v>45.136737716228204</v>
      </c>
      <c r="G28" s="122">
        <v>47.881345190081426</v>
      </c>
      <c r="H28" s="122">
        <v>49.543867162149482</v>
      </c>
      <c r="I28" s="122">
        <v>47.484021642515039</v>
      </c>
      <c r="J28" s="122">
        <v>47.052183451906302</v>
      </c>
      <c r="K28" s="122">
        <v>45.864679034753259</v>
      </c>
      <c r="L28" s="122">
        <v>43.562043692126409</v>
      </c>
      <c r="M28" s="122">
        <v>43.250632365697648</v>
      </c>
      <c r="N28" s="122">
        <v>49.636970882029203</v>
      </c>
      <c r="O28" s="122">
        <v>51.529128021188178</v>
      </c>
      <c r="P28" s="122">
        <v>51.859643664998089</v>
      </c>
      <c r="Q28" s="122">
        <v>50.03204844228609</v>
      </c>
      <c r="R28" s="122">
        <v>50.794619432125963</v>
      </c>
      <c r="S28" s="122">
        <v>51.595390781669536</v>
      </c>
      <c r="T28" s="14" t="s">
        <v>159</v>
      </c>
    </row>
    <row r="29" spans="1:20" x14ac:dyDescent="0.25">
      <c r="A29" s="14" t="s">
        <v>451</v>
      </c>
      <c r="B29" s="122">
        <f>B27-B28</f>
        <v>6.0005364588647154</v>
      </c>
      <c r="C29" s="122">
        <f t="shared" ref="C29:L29" si="0">C27-C28</f>
        <v>4.6773940624460764</v>
      </c>
      <c r="D29" s="122">
        <f t="shared" si="0"/>
        <v>3.9469569866278675</v>
      </c>
      <c r="E29" s="122">
        <f t="shared" si="0"/>
        <v>2.5746202098179936</v>
      </c>
      <c r="F29" s="122">
        <f t="shared" si="0"/>
        <v>6.7088236101818453</v>
      </c>
      <c r="G29" s="122">
        <f t="shared" si="0"/>
        <v>6.9126631896011617</v>
      </c>
      <c r="H29" s="122">
        <f t="shared" si="0"/>
        <v>4.0179209318691562</v>
      </c>
      <c r="I29" s="122">
        <f t="shared" si="0"/>
        <v>4.4396690105761962</v>
      </c>
      <c r="J29" s="122">
        <f t="shared" si="0"/>
        <v>5.3605424373459201</v>
      </c>
      <c r="K29" s="122">
        <f t="shared" si="0"/>
        <v>5.7352388505529746</v>
      </c>
      <c r="L29" s="122">
        <f t="shared" si="0"/>
        <v>6.0675370931905945</v>
      </c>
      <c r="M29" s="122">
        <f>M27-M28</f>
        <v>4.8918620126802637</v>
      </c>
      <c r="N29" s="122">
        <f t="shared" ref="N29:R29" si="1">N27-N28</f>
        <v>10.10737999796762</v>
      </c>
      <c r="O29" s="122">
        <f t="shared" si="1"/>
        <v>11.545238189841243</v>
      </c>
      <c r="P29" s="122">
        <f t="shared" si="1"/>
        <v>9.7377755624339741</v>
      </c>
      <c r="Q29" s="122">
        <f t="shared" si="1"/>
        <v>7.9874295325995774</v>
      </c>
      <c r="R29" s="122">
        <f t="shared" si="1"/>
        <v>7.3727980232014261</v>
      </c>
      <c r="S29" s="122">
        <f t="shared" ref="S29" si="2">S27-S28</f>
        <v>5.6845330338979778</v>
      </c>
      <c r="T29" s="14" t="s">
        <v>831</v>
      </c>
    </row>
    <row r="30" spans="1:20" x14ac:dyDescent="0.25">
      <c r="A30" s="14" t="s">
        <v>1205</v>
      </c>
      <c r="B30" s="122"/>
      <c r="C30" s="122"/>
      <c r="D30" s="122"/>
      <c r="E30" s="122"/>
      <c r="F30" s="122">
        <f>G30</f>
        <v>60</v>
      </c>
      <c r="G30" s="122">
        <f t="shared" ref="G30:I30" si="3">H30</f>
        <v>60</v>
      </c>
      <c r="H30" s="122">
        <f t="shared" si="3"/>
        <v>60</v>
      </c>
      <c r="I30" s="122">
        <f t="shared" si="3"/>
        <v>60</v>
      </c>
      <c r="J30" s="122">
        <f>K30</f>
        <v>60</v>
      </c>
      <c r="K30" s="122">
        <f>L30+1</f>
        <v>60</v>
      </c>
      <c r="L30" s="122">
        <f>M30+1</f>
        <v>59</v>
      </c>
      <c r="M30" s="122">
        <v>58</v>
      </c>
      <c r="N30" s="122">
        <f>M30-1</f>
        <v>57</v>
      </c>
      <c r="O30" s="122">
        <f t="shared" ref="O30:S30" si="4">N30-1</f>
        <v>56</v>
      </c>
      <c r="P30" s="122">
        <f t="shared" si="4"/>
        <v>55</v>
      </c>
      <c r="Q30" s="122">
        <f t="shared" si="4"/>
        <v>54</v>
      </c>
      <c r="R30" s="122">
        <f t="shared" si="4"/>
        <v>53</v>
      </c>
      <c r="S30" s="122">
        <f t="shared" si="4"/>
        <v>52</v>
      </c>
      <c r="T30" s="14" t="s">
        <v>1206</v>
      </c>
    </row>
    <row r="31" spans="1:20" x14ac:dyDescent="0.25">
      <c r="A31" s="484" t="s">
        <v>1201</v>
      </c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>
        <v>61.597419227432063</v>
      </c>
      <c r="Q31" s="122">
        <v>57.139444386167561</v>
      </c>
      <c r="R31" s="122">
        <v>56.415801774462061</v>
      </c>
      <c r="S31" s="122">
        <v>54.145798426782001</v>
      </c>
      <c r="T31" s="14" t="s">
        <v>1207</v>
      </c>
    </row>
    <row r="32" spans="1:20" x14ac:dyDescent="0.25">
      <c r="A32" s="484" t="s">
        <v>1202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>
        <v>51.859643664998089</v>
      </c>
      <c r="Q32" s="122">
        <v>49.152014853567977</v>
      </c>
      <c r="R32" s="122">
        <v>49.043003751260642</v>
      </c>
      <c r="S32" s="122">
        <v>48.461265392884023</v>
      </c>
      <c r="T32" s="14" t="s">
        <v>1208</v>
      </c>
    </row>
    <row r="35" spans="1:13" x14ac:dyDescent="0.25">
      <c r="A35" s="119" t="s">
        <v>1203</v>
      </c>
      <c r="B35" s="53"/>
      <c r="C35" s="53"/>
      <c r="D35" s="53"/>
      <c r="E35" s="53"/>
      <c r="F35" s="53"/>
      <c r="G35" s="53"/>
      <c r="H35" s="54"/>
      <c r="I35" s="54"/>
      <c r="J35" s="54"/>
      <c r="K35" s="54"/>
      <c r="L35" s="54"/>
      <c r="M35" s="54"/>
    </row>
    <row r="58" spans="1:7" x14ac:dyDescent="0.25">
      <c r="A58" s="1120" t="s">
        <v>1210</v>
      </c>
      <c r="B58" s="1120"/>
      <c r="C58" s="1120"/>
      <c r="D58" s="1120"/>
      <c r="E58" s="1120"/>
      <c r="F58" s="1120"/>
      <c r="G58" s="376" t="s">
        <v>105</v>
      </c>
    </row>
    <row r="59" spans="1:7" x14ac:dyDescent="0.25">
      <c r="A59" s="1120"/>
      <c r="B59" s="1120"/>
      <c r="C59" s="1120"/>
      <c r="D59" s="1120"/>
      <c r="E59" s="1120"/>
      <c r="F59" s="1120"/>
    </row>
  </sheetData>
  <mergeCells count="2">
    <mergeCell ref="A24:F25"/>
    <mergeCell ref="A58:F59"/>
  </mergeCell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5">
    <tabColor rgb="FF92D050"/>
  </sheetPr>
  <dimension ref="A2:AH56"/>
  <sheetViews>
    <sheetView showGridLines="0" zoomScale="80" zoomScaleNormal="80" workbookViewId="0"/>
  </sheetViews>
  <sheetFormatPr defaultColWidth="9.140625" defaultRowHeight="13.5" x14ac:dyDescent="0.25"/>
  <cols>
    <col min="1" max="1" width="41.85546875" style="14" bestFit="1" customWidth="1"/>
    <col min="2" max="9" width="9.140625" style="14"/>
    <col min="10" max="10" width="13.42578125" style="14" customWidth="1"/>
    <col min="11" max="11" width="9.140625" style="14"/>
    <col min="12" max="12" width="24" style="14" customWidth="1"/>
    <col min="13" max="17" width="9.140625" style="14"/>
    <col min="18" max="18" width="10.42578125" style="14" customWidth="1"/>
    <col min="19" max="16384" width="9.140625" style="14"/>
  </cols>
  <sheetData>
    <row r="2" spans="1:17" x14ac:dyDescent="0.25">
      <c r="K2" s="54"/>
      <c r="L2" s="54"/>
      <c r="M2" s="54"/>
      <c r="N2" s="54"/>
      <c r="O2" s="54"/>
      <c r="P2" s="54"/>
      <c r="Q2" s="54"/>
    </row>
    <row r="3" spans="1:17" x14ac:dyDescent="0.25">
      <c r="A3" s="685" t="s">
        <v>1211</v>
      </c>
      <c r="B3" s="54"/>
      <c r="C3" s="54"/>
      <c r="D3" s="54"/>
      <c r="E3" s="54"/>
      <c r="K3" s="54"/>
      <c r="L3" s="685" t="s">
        <v>1216</v>
      </c>
      <c r="M3" s="54"/>
      <c r="N3" s="54"/>
      <c r="O3" s="54"/>
      <c r="P3" s="685"/>
      <c r="Q3" s="54"/>
    </row>
    <row r="4" spans="1:17" x14ac:dyDescent="0.25">
      <c r="A4" s="54"/>
      <c r="B4" s="54"/>
      <c r="C4" s="54"/>
      <c r="D4" s="54"/>
      <c r="E4" s="54"/>
      <c r="K4" s="54"/>
      <c r="L4" s="54"/>
      <c r="M4" s="54"/>
      <c r="N4" s="54"/>
      <c r="O4" s="54"/>
      <c r="P4" s="54"/>
      <c r="Q4" s="54"/>
    </row>
    <row r="5" spans="1:17" x14ac:dyDescent="0.25">
      <c r="A5" s="54"/>
      <c r="B5" s="54"/>
      <c r="C5" s="54"/>
      <c r="D5" s="54"/>
      <c r="E5" s="54"/>
      <c r="K5" s="54"/>
      <c r="L5" s="54"/>
      <c r="M5" s="54"/>
      <c r="N5" s="54"/>
      <c r="O5" s="54"/>
      <c r="P5" s="54"/>
      <c r="Q5" s="54"/>
    </row>
    <row r="6" spans="1:17" x14ac:dyDescent="0.25">
      <c r="A6" s="54"/>
      <c r="B6" s="54"/>
      <c r="C6" s="54"/>
      <c r="D6" s="54"/>
      <c r="E6" s="54"/>
      <c r="K6" s="54"/>
      <c r="L6" s="54"/>
      <c r="M6" s="54"/>
      <c r="N6" s="54"/>
      <c r="O6" s="54"/>
      <c r="P6" s="54"/>
      <c r="Q6" s="54"/>
    </row>
    <row r="7" spans="1:17" x14ac:dyDescent="0.25">
      <c r="A7" s="54"/>
      <c r="B7" s="54"/>
      <c r="C7" s="54"/>
      <c r="D7" s="54"/>
      <c r="E7" s="54"/>
      <c r="K7" s="54"/>
      <c r="L7" s="54"/>
      <c r="M7" s="54"/>
      <c r="N7" s="54"/>
      <c r="O7" s="54"/>
      <c r="P7" s="54"/>
      <c r="Q7" s="54"/>
    </row>
    <row r="8" spans="1:17" x14ac:dyDescent="0.25">
      <c r="A8" s="54"/>
      <c r="B8" s="54"/>
      <c r="C8" s="54"/>
      <c r="D8" s="54"/>
      <c r="E8" s="54"/>
      <c r="K8" s="54"/>
      <c r="L8" s="54"/>
      <c r="M8" s="54"/>
      <c r="N8" s="54"/>
      <c r="O8" s="54"/>
      <c r="P8" s="54"/>
      <c r="Q8" s="54"/>
    </row>
    <row r="9" spans="1:17" x14ac:dyDescent="0.25">
      <c r="A9" s="54"/>
      <c r="B9" s="54"/>
      <c r="C9" s="54"/>
      <c r="D9" s="54"/>
      <c r="E9" s="54"/>
      <c r="K9" s="54"/>
      <c r="L9" s="54"/>
      <c r="M9" s="54"/>
      <c r="N9" s="54"/>
      <c r="O9" s="54"/>
      <c r="P9" s="54"/>
      <c r="Q9" s="54"/>
    </row>
    <row r="10" spans="1:17" x14ac:dyDescent="0.25">
      <c r="A10" s="54"/>
      <c r="B10" s="54"/>
      <c r="C10" s="54"/>
      <c r="D10" s="54"/>
      <c r="E10" s="54"/>
      <c r="K10" s="54"/>
      <c r="L10" s="54"/>
      <c r="M10" s="54"/>
      <c r="N10" s="54"/>
      <c r="O10" s="54"/>
      <c r="P10" s="54"/>
      <c r="Q10" s="54"/>
    </row>
    <row r="11" spans="1:17" x14ac:dyDescent="0.25">
      <c r="A11" s="54"/>
      <c r="B11" s="54"/>
      <c r="C11" s="54"/>
      <c r="D11" s="54"/>
      <c r="E11" s="54"/>
      <c r="K11" s="54"/>
      <c r="L11" s="54"/>
      <c r="M11" s="54"/>
      <c r="N11" s="54"/>
      <c r="O11" s="54"/>
      <c r="P11" s="54"/>
      <c r="Q11" s="54"/>
    </row>
    <row r="12" spans="1:17" x14ac:dyDescent="0.25">
      <c r="A12" s="54"/>
      <c r="B12" s="54"/>
      <c r="C12" s="54"/>
      <c r="D12" s="54"/>
      <c r="E12" s="54"/>
      <c r="K12" s="54"/>
      <c r="L12" s="54"/>
      <c r="M12" s="54"/>
      <c r="N12" s="54"/>
      <c r="O12" s="54"/>
      <c r="P12" s="54"/>
      <c r="Q12" s="54"/>
    </row>
    <row r="13" spans="1:17" x14ac:dyDescent="0.25">
      <c r="A13" s="54"/>
      <c r="B13" s="54"/>
      <c r="C13" s="54"/>
      <c r="D13" s="54"/>
      <c r="E13" s="54"/>
      <c r="K13" s="54"/>
      <c r="L13" s="54"/>
      <c r="M13" s="54"/>
      <c r="N13" s="54"/>
      <c r="O13" s="54"/>
      <c r="P13" s="54"/>
      <c r="Q13" s="54"/>
    </row>
    <row r="14" spans="1:17" x14ac:dyDescent="0.25">
      <c r="A14" s="54"/>
      <c r="B14" s="54"/>
      <c r="C14" s="54"/>
      <c r="D14" s="54"/>
      <c r="E14" s="54"/>
      <c r="K14" s="54"/>
      <c r="L14" s="54"/>
      <c r="M14" s="54"/>
      <c r="N14" s="54"/>
      <c r="O14" s="54"/>
      <c r="P14" s="54"/>
      <c r="Q14" s="54"/>
    </row>
    <row r="15" spans="1:17" x14ac:dyDescent="0.25">
      <c r="A15" s="54"/>
      <c r="B15" s="54"/>
      <c r="C15" s="54"/>
      <c r="D15" s="54"/>
      <c r="E15" s="54"/>
      <c r="K15" s="54"/>
      <c r="L15" s="54"/>
      <c r="M15" s="54"/>
      <c r="N15" s="54"/>
      <c r="O15" s="54"/>
      <c r="P15" s="54"/>
      <c r="Q15" s="54"/>
    </row>
    <row r="16" spans="1:17" x14ac:dyDescent="0.25">
      <c r="A16" s="54"/>
      <c r="B16" s="54"/>
      <c r="C16" s="54"/>
      <c r="D16" s="54"/>
      <c r="E16" s="54"/>
      <c r="K16" s="54"/>
      <c r="L16" s="54"/>
      <c r="M16" s="54"/>
      <c r="N16" s="54"/>
      <c r="O16" s="54"/>
      <c r="P16" s="54"/>
      <c r="Q16" s="54"/>
    </row>
    <row r="17" spans="1:34" x14ac:dyDescent="0.25">
      <c r="A17" s="54"/>
      <c r="B17" s="54"/>
      <c r="C17" s="54"/>
      <c r="D17" s="54"/>
      <c r="E17" s="54"/>
      <c r="K17" s="54"/>
      <c r="L17" s="54"/>
      <c r="M17" s="54"/>
      <c r="N17" s="54"/>
      <c r="O17" s="54"/>
      <c r="P17" s="54"/>
      <c r="Q17" s="54"/>
    </row>
    <row r="19" spans="1:34" x14ac:dyDescent="0.25">
      <c r="P19" s="376" t="s">
        <v>8</v>
      </c>
      <c r="R19" s="54"/>
    </row>
    <row r="20" spans="1:34" ht="15.75" customHeight="1" thickBot="1" x14ac:dyDescent="0.3">
      <c r="A20" s="618"/>
      <c r="B20" s="687" t="s">
        <v>8</v>
      </c>
      <c r="C20" s="618"/>
      <c r="D20" s="618"/>
      <c r="E20" s="618"/>
      <c r="F20" s="618"/>
      <c r="G20" s="618"/>
      <c r="H20" s="147"/>
      <c r="L20" s="1076"/>
      <c r="M20" s="1076"/>
      <c r="N20" s="1076"/>
      <c r="O20" s="1076"/>
      <c r="P20" s="1076"/>
      <c r="Q20" s="1076"/>
      <c r="R20" s="147"/>
    </row>
    <row r="21" spans="1:34" ht="14.25" thickBot="1" x14ac:dyDescent="0.3">
      <c r="A21" s="484"/>
      <c r="B21" s="485" t="s">
        <v>1200</v>
      </c>
      <c r="C21" s="485">
        <v>2020</v>
      </c>
      <c r="D21" s="485">
        <v>2021</v>
      </c>
      <c r="E21" s="485">
        <v>2022</v>
      </c>
      <c r="F21" s="485">
        <v>2023</v>
      </c>
      <c r="G21" s="485">
        <v>2024</v>
      </c>
      <c r="H21" s="686">
        <v>2025</v>
      </c>
      <c r="L21" s="10"/>
      <c r="M21" s="7">
        <v>2020</v>
      </c>
      <c r="N21" s="7">
        <v>2021</v>
      </c>
      <c r="O21" s="7">
        <v>2022</v>
      </c>
      <c r="P21" s="7">
        <v>2023</v>
      </c>
      <c r="Q21" s="7">
        <v>2024</v>
      </c>
      <c r="R21" s="7">
        <v>2025</v>
      </c>
      <c r="S21" s="7">
        <v>2026</v>
      </c>
      <c r="T21" s="7">
        <v>2027</v>
      </c>
      <c r="U21" s="7">
        <v>2028</v>
      </c>
      <c r="V21" s="7">
        <v>2029</v>
      </c>
      <c r="W21" s="7">
        <v>2030</v>
      </c>
      <c r="X21" s="7">
        <v>2031</v>
      </c>
      <c r="Y21" s="7">
        <v>2032</v>
      </c>
      <c r="Z21" s="7">
        <v>2033</v>
      </c>
      <c r="AA21" s="7">
        <v>2034</v>
      </c>
      <c r="AB21" s="7">
        <v>2035</v>
      </c>
      <c r="AC21" s="7">
        <v>2036</v>
      </c>
      <c r="AD21" s="7">
        <v>2037</v>
      </c>
      <c r="AE21" s="7">
        <v>2038</v>
      </c>
      <c r="AF21" s="7">
        <v>2039</v>
      </c>
      <c r="AG21" s="7">
        <v>2040</v>
      </c>
    </row>
    <row r="22" spans="1:34" x14ac:dyDescent="0.25">
      <c r="A22" s="484" t="s">
        <v>821</v>
      </c>
      <c r="B22" s="486">
        <v>1.1781606185866358</v>
      </c>
      <c r="C22" s="486">
        <v>11.601856501618911</v>
      </c>
      <c r="D22" s="486">
        <v>3.3300153310325982</v>
      </c>
      <c r="E22" s="486">
        <v>-1.4769469835973581</v>
      </c>
      <c r="F22" s="486">
        <v>-3.5779412525463954</v>
      </c>
      <c r="G22" s="486">
        <v>0.14793948044172112</v>
      </c>
      <c r="H22" s="486">
        <v>-0.8874936397598745</v>
      </c>
      <c r="I22" s="14" t="s">
        <v>180</v>
      </c>
      <c r="L22" s="379" t="s">
        <v>1217</v>
      </c>
      <c r="M22" s="382">
        <v>59.744350879996823</v>
      </c>
      <c r="N22" s="382">
        <v>63.074366211029421</v>
      </c>
      <c r="O22" s="382">
        <v>61.597419227432063</v>
      </c>
      <c r="P22" s="382">
        <v>58.001633142084728</v>
      </c>
      <c r="Q22" s="382">
        <v>58.95520262108186</v>
      </c>
      <c r="R22" s="382">
        <v>59.31493096432262</v>
      </c>
      <c r="S22" s="382">
        <v>60.458762202892927</v>
      </c>
      <c r="T22" s="382">
        <v>64.101886519660397</v>
      </c>
      <c r="U22" s="382">
        <v>67.737777896630959</v>
      </c>
      <c r="V22" s="382">
        <v>70.594431488963551</v>
      </c>
      <c r="W22" s="382">
        <v>71.972287049543183</v>
      </c>
      <c r="X22" s="382">
        <v>74.781616524902603</v>
      </c>
      <c r="Y22" s="382">
        <v>77.711149378363601</v>
      </c>
      <c r="Z22" s="382">
        <v>80.765707829851536</v>
      </c>
      <c r="AA22" s="382">
        <v>83.935071001856883</v>
      </c>
      <c r="AB22" s="382">
        <v>87.288189829543185</v>
      </c>
      <c r="AC22" s="382">
        <v>90.851719484870131</v>
      </c>
      <c r="AD22" s="382">
        <v>94.659458444353419</v>
      </c>
      <c r="AE22" s="382">
        <v>98.688950343086816</v>
      </c>
      <c r="AF22" s="382">
        <v>102.92516072002232</v>
      </c>
      <c r="AG22" s="382">
        <v>107.33621636329234</v>
      </c>
      <c r="AH22" s="14" t="s">
        <v>1219</v>
      </c>
    </row>
    <row r="23" spans="1:34" x14ac:dyDescent="0.25">
      <c r="A23" s="484" t="s">
        <v>67</v>
      </c>
      <c r="B23" s="486">
        <v>1.4800314161367816</v>
      </c>
      <c r="C23" s="486">
        <v>4.2681373620613519</v>
      </c>
      <c r="D23" s="486">
        <v>5.0354743203761352</v>
      </c>
      <c r="E23" s="486">
        <v>4.2215778490997344</v>
      </c>
      <c r="F23" s="486">
        <v>2.4618491394707229</v>
      </c>
      <c r="G23" s="486">
        <v>2.3084568164932482</v>
      </c>
      <c r="H23" s="486">
        <v>2.4523625953606545</v>
      </c>
      <c r="I23" s="14" t="s">
        <v>181</v>
      </c>
      <c r="L23" s="379" t="s">
        <v>1218</v>
      </c>
      <c r="M23" s="382">
        <v>59.744350879996823</v>
      </c>
      <c r="N23" s="382">
        <v>63.074366211029421</v>
      </c>
      <c r="O23" s="382">
        <v>61.597419227432063</v>
      </c>
      <c r="P23" s="382">
        <v>57.139444386167561</v>
      </c>
      <c r="Q23" s="382">
        <v>56.415801774462061</v>
      </c>
      <c r="R23" s="382">
        <v>54.145798426782001</v>
      </c>
      <c r="S23" s="382">
        <v>52.944401951879897</v>
      </c>
      <c r="T23" s="382">
        <v>53.519787110408771</v>
      </c>
      <c r="U23" s="382">
        <v>53.43711489510352</v>
      </c>
      <c r="V23" s="382">
        <v>52.070789876548254</v>
      </c>
      <c r="W23" s="382">
        <v>48.858958795017962</v>
      </c>
      <c r="X23" s="382">
        <v>46.745627310768214</v>
      </c>
      <c r="Y23" s="382">
        <v>44.713349153557274</v>
      </c>
      <c r="Z23" s="382">
        <v>42.761303422124655</v>
      </c>
      <c r="AA23" s="382">
        <v>40.889043066628822</v>
      </c>
      <c r="AB23" s="382">
        <v>39.111865431489619</v>
      </c>
      <c r="AC23" s="382">
        <v>37.426617030359772</v>
      </c>
      <c r="AD23" s="382">
        <v>35.830941927820028</v>
      </c>
      <c r="AE23" s="382">
        <v>34.307365327631274</v>
      </c>
      <c r="AF23" s="382">
        <v>32.847033390080639</v>
      </c>
      <c r="AG23" s="382">
        <v>31.44590317756958</v>
      </c>
      <c r="AH23" s="14" t="s">
        <v>1220</v>
      </c>
    </row>
    <row r="24" spans="1:34" x14ac:dyDescent="0.25">
      <c r="A24" s="484" t="s">
        <v>292</v>
      </c>
      <c r="B24" s="486">
        <v>1.598593043481723</v>
      </c>
      <c r="C24" s="486">
        <v>1.200123767294246</v>
      </c>
      <c r="D24" s="486">
        <v>1.1146386261499897</v>
      </c>
      <c r="E24" s="486">
        <v>0.84886678136843297</v>
      </c>
      <c r="F24" s="486">
        <v>0.81643469480127306</v>
      </c>
      <c r="G24" s="486">
        <v>0.92241652541762198</v>
      </c>
      <c r="H24" s="486">
        <v>1.0206996506032655</v>
      </c>
      <c r="I24" s="14" t="s">
        <v>182</v>
      </c>
      <c r="L24" s="379"/>
      <c r="M24" s="382"/>
      <c r="N24" s="382"/>
      <c r="O24" s="382"/>
      <c r="P24" s="382"/>
      <c r="Q24" s="382"/>
      <c r="R24" s="378"/>
    </row>
    <row r="25" spans="1:34" x14ac:dyDescent="0.25">
      <c r="A25" s="484" t="s">
        <v>822</v>
      </c>
      <c r="B25" s="486">
        <v>-0.29406278123741519</v>
      </c>
      <c r="C25" s="486">
        <v>-4.3989279539440318E-2</v>
      </c>
      <c r="D25" s="486">
        <v>-1.9211952195345356</v>
      </c>
      <c r="E25" s="486">
        <v>-0.20697802120043951</v>
      </c>
      <c r="F25" s="486">
        <v>-9.5503828655201572E-2</v>
      </c>
      <c r="G25" s="486">
        <v>-0.4470096444533489</v>
      </c>
      <c r="H25" s="486">
        <v>-0.75114215987626576</v>
      </c>
      <c r="I25" s="14" t="s">
        <v>1215</v>
      </c>
      <c r="L25" s="380"/>
      <c r="M25" s="381"/>
      <c r="N25" s="381"/>
      <c r="O25" s="381"/>
      <c r="P25" s="381"/>
      <c r="Q25" s="381"/>
      <c r="R25" s="13"/>
    </row>
    <row r="26" spans="1:34" x14ac:dyDescent="0.25">
      <c r="A26" s="484" t="s">
        <v>1198</v>
      </c>
      <c r="B26" s="486">
        <v>-1.4024950603441053</v>
      </c>
      <c r="C26" s="486">
        <v>2.2484415859583233</v>
      </c>
      <c r="D26" s="486">
        <v>-1.7921697230222093</v>
      </c>
      <c r="E26" s="486">
        <v>-1.3952295179483545</v>
      </c>
      <c r="F26" s="486">
        <v>-3.2448435608400108</v>
      </c>
      <c r="G26" s="486">
        <v>-1.0379869298585438</v>
      </c>
      <c r="H26" s="486">
        <v>-1.0435405978846179</v>
      </c>
      <c r="I26" s="14" t="s">
        <v>1214</v>
      </c>
      <c r="L26" s="11"/>
      <c r="M26" s="13"/>
      <c r="N26" s="13"/>
      <c r="O26" s="13"/>
      <c r="P26" s="13"/>
      <c r="Q26" s="13"/>
      <c r="R26" s="13"/>
    </row>
    <row r="27" spans="1:34" ht="13.5" customHeight="1" x14ac:dyDescent="0.25">
      <c r="A27" s="484" t="s">
        <v>1199</v>
      </c>
      <c r="B27" s="486">
        <v>-0.38242143378683685</v>
      </c>
      <c r="C27" s="486">
        <v>-1.2190894029832644</v>
      </c>
      <c r="D27" s="486">
        <v>-1.3101600988077504</v>
      </c>
      <c r="E27" s="486">
        <v>-4.1533411680209724</v>
      </c>
      <c r="F27" s="486">
        <v>-2.7063385456119105</v>
      </c>
      <c r="G27" s="486">
        <v>-1.3050535726271149</v>
      </c>
      <c r="H27" s="486">
        <v>-1.1564613275487856</v>
      </c>
      <c r="I27" s="14" t="s">
        <v>1213</v>
      </c>
      <c r="Q27" s="1121"/>
      <c r="R27" s="1121"/>
    </row>
    <row r="28" spans="1:34" x14ac:dyDescent="0.25">
      <c r="A28" s="14" t="s">
        <v>823</v>
      </c>
      <c r="B28" s="486">
        <v>0.17851543433648845</v>
      </c>
      <c r="C28" s="486">
        <v>5.148232468827695</v>
      </c>
      <c r="D28" s="486">
        <v>2.2034274258709687</v>
      </c>
      <c r="E28" s="486">
        <v>-0.79184290689575976</v>
      </c>
      <c r="F28" s="486">
        <v>-0.80953915171126811</v>
      </c>
      <c r="G28" s="486">
        <v>-0.2928837145301415</v>
      </c>
      <c r="H28" s="486">
        <v>-1.4094118004141252</v>
      </c>
      <c r="I28" s="14" t="s">
        <v>832</v>
      </c>
      <c r="L28" s="54"/>
      <c r="M28" s="54"/>
      <c r="N28" s="54"/>
      <c r="O28" s="54"/>
      <c r="P28" s="54"/>
      <c r="Q28" s="54"/>
      <c r="R28" s="54"/>
    </row>
    <row r="29" spans="1:34" x14ac:dyDescent="0.25">
      <c r="L29" s="54"/>
      <c r="M29" s="54"/>
      <c r="N29" s="54"/>
      <c r="O29" s="54"/>
      <c r="P29" s="54"/>
      <c r="Q29" s="54"/>
      <c r="R29" s="54"/>
    </row>
    <row r="30" spans="1:34" x14ac:dyDescent="0.25">
      <c r="L30" s="685" t="s">
        <v>1221</v>
      </c>
      <c r="M30" s="54"/>
      <c r="N30" s="54"/>
      <c r="O30" s="54"/>
      <c r="P30" s="54"/>
      <c r="Q30" s="54"/>
      <c r="R30" s="54"/>
    </row>
    <row r="31" spans="1:34" x14ac:dyDescent="0.25">
      <c r="A31" s="32"/>
      <c r="B31" s="122"/>
      <c r="C31" s="122"/>
      <c r="D31" s="122"/>
      <c r="E31" s="122"/>
      <c r="F31" s="122"/>
      <c r="G31" s="122"/>
      <c r="H31" s="122"/>
      <c r="L31" s="54"/>
      <c r="M31" s="54"/>
      <c r="N31" s="54"/>
      <c r="O31" s="54"/>
      <c r="P31" s="54"/>
      <c r="Q31" s="54"/>
      <c r="R31" s="54"/>
    </row>
    <row r="32" spans="1:34" x14ac:dyDescent="0.25">
      <c r="A32" s="685" t="s">
        <v>1212</v>
      </c>
      <c r="B32" s="54"/>
      <c r="C32" s="54"/>
      <c r="D32" s="54"/>
    </row>
    <row r="33" spans="1:16" x14ac:dyDescent="0.25">
      <c r="A33" s="54"/>
      <c r="B33" s="54"/>
      <c r="C33" s="54"/>
      <c r="D33" s="54"/>
    </row>
    <row r="34" spans="1:16" x14ac:dyDescent="0.25">
      <c r="A34" s="54"/>
      <c r="B34" s="54"/>
      <c r="C34" s="54"/>
      <c r="D34" s="54"/>
    </row>
    <row r="35" spans="1:16" x14ac:dyDescent="0.25">
      <c r="A35" s="54"/>
      <c r="B35" s="54"/>
      <c r="C35" s="54"/>
      <c r="D35" s="54"/>
    </row>
    <row r="47" spans="1:16" x14ac:dyDescent="0.25">
      <c r="B47" s="32"/>
      <c r="C47" s="32"/>
      <c r="D47" s="32"/>
      <c r="E47" s="32"/>
      <c r="F47" s="32"/>
      <c r="P47" s="376" t="s">
        <v>105</v>
      </c>
    </row>
    <row r="48" spans="1:16" x14ac:dyDescent="0.25">
      <c r="B48" s="32"/>
      <c r="C48" s="32"/>
      <c r="D48" s="32"/>
      <c r="E48" s="32"/>
      <c r="F48" s="32"/>
    </row>
    <row r="49" spans="2:13" x14ac:dyDescent="0.25">
      <c r="B49" s="32"/>
      <c r="C49" s="32"/>
      <c r="D49" s="32"/>
      <c r="E49" s="32"/>
      <c r="F49" s="32"/>
    </row>
    <row r="50" spans="2:13" x14ac:dyDescent="0.25"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</row>
    <row r="51" spans="2:13" x14ac:dyDescent="0.25">
      <c r="B51" s="688" t="s">
        <v>105</v>
      </c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</row>
    <row r="52" spans="2:13" x14ac:dyDescent="0.25"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</row>
    <row r="53" spans="2:13" x14ac:dyDescent="0.25"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</row>
    <row r="54" spans="2:13" x14ac:dyDescent="0.25"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</row>
    <row r="55" spans="2:13" x14ac:dyDescent="0.25"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</row>
    <row r="56" spans="2:13" x14ac:dyDescent="0.25">
      <c r="I56" s="122"/>
      <c r="J56" s="122"/>
    </row>
  </sheetData>
  <mergeCells count="2">
    <mergeCell ref="Q27:R27"/>
    <mergeCell ref="L20:Q20"/>
  </mergeCell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9">
    <tabColor rgb="FF92D050"/>
  </sheetPr>
  <dimension ref="A3:Q61"/>
  <sheetViews>
    <sheetView showGridLines="0" zoomScale="80" zoomScaleNormal="80" workbookViewId="0"/>
  </sheetViews>
  <sheetFormatPr defaultColWidth="9.140625" defaultRowHeight="13.5" x14ac:dyDescent="0.25"/>
  <cols>
    <col min="1" max="1" width="9.140625" style="65"/>
    <col min="2" max="2" width="45.5703125" style="65" customWidth="1"/>
    <col min="3" max="3" width="7" style="148" customWidth="1"/>
    <col min="4" max="8" width="7" style="65" customWidth="1"/>
    <col min="9" max="12" width="7" style="75" customWidth="1"/>
    <col min="13" max="17" width="6.28515625" style="148" customWidth="1"/>
    <col min="18" max="16384" width="9.140625" style="65"/>
  </cols>
  <sheetData>
    <row r="3" spans="1:17" x14ac:dyDescent="0.25">
      <c r="B3" s="72"/>
      <c r="C3" s="383"/>
      <c r="D3" s="129">
        <v>2006</v>
      </c>
      <c r="E3" s="129">
        <v>2009</v>
      </c>
      <c r="F3" s="129">
        <v>2012</v>
      </c>
      <c r="G3" s="129">
        <v>2015</v>
      </c>
      <c r="H3" s="129">
        <v>2016</v>
      </c>
      <c r="I3" s="128">
        <v>2017</v>
      </c>
      <c r="J3" s="129">
        <v>2018</v>
      </c>
      <c r="K3" s="129">
        <v>2019</v>
      </c>
      <c r="L3" s="129">
        <v>2020</v>
      </c>
      <c r="M3" s="129">
        <v>2021</v>
      </c>
      <c r="N3" s="129">
        <v>2022</v>
      </c>
      <c r="O3" s="129">
        <v>2025</v>
      </c>
      <c r="P3" s="696"/>
      <c r="Q3" s="696"/>
    </row>
    <row r="4" spans="1:17" x14ac:dyDescent="0.25">
      <c r="A4" s="65" t="s">
        <v>1225</v>
      </c>
      <c r="B4" s="66" t="s">
        <v>631</v>
      </c>
      <c r="C4" s="105"/>
      <c r="D4" s="67">
        <v>1.3</v>
      </c>
      <c r="E4" s="67">
        <v>5.7</v>
      </c>
      <c r="F4" s="67">
        <v>2.2000000000000002</v>
      </c>
      <c r="G4" s="67">
        <v>-0.7</v>
      </c>
      <c r="H4" s="67">
        <v>-2.1</v>
      </c>
      <c r="I4" s="67">
        <v>-2.6</v>
      </c>
      <c r="J4" s="67">
        <v>-2.9</v>
      </c>
      <c r="K4" s="131">
        <v>-1.8</v>
      </c>
      <c r="L4" s="131">
        <v>3.2</v>
      </c>
      <c r="M4" s="691">
        <v>1.9</v>
      </c>
      <c r="N4" s="691"/>
      <c r="O4" s="691"/>
    </row>
    <row r="5" spans="1:17" s="107" customFormat="1" x14ac:dyDescent="0.25">
      <c r="A5" s="107" t="s">
        <v>1224</v>
      </c>
      <c r="B5" s="105" t="s">
        <v>1222</v>
      </c>
      <c r="C5" s="105"/>
      <c r="D5" s="106"/>
      <c r="E5" s="106"/>
      <c r="F5" s="106"/>
      <c r="G5" s="106"/>
      <c r="H5" s="106"/>
      <c r="I5" s="106"/>
      <c r="J5" s="131"/>
      <c r="K5" s="131"/>
      <c r="L5" s="131"/>
      <c r="M5" s="692"/>
      <c r="N5" s="692">
        <v>3.4</v>
      </c>
      <c r="O5" s="692">
        <v>0.5</v>
      </c>
      <c r="P5" s="149"/>
      <c r="Q5" s="149"/>
    </row>
    <row r="6" spans="1:17" x14ac:dyDescent="0.25">
      <c r="A6" s="65" t="s">
        <v>833</v>
      </c>
      <c r="B6" s="65" t="s">
        <v>1223</v>
      </c>
      <c r="C6" s="694">
        <v>-6</v>
      </c>
      <c r="D6" s="67">
        <v>-6</v>
      </c>
      <c r="E6" s="67">
        <v>-6</v>
      </c>
      <c r="F6" s="67">
        <v>-6</v>
      </c>
      <c r="G6" s="67">
        <v>-6</v>
      </c>
      <c r="H6" s="67">
        <v>-6</v>
      </c>
      <c r="I6" s="67">
        <v>-6</v>
      </c>
      <c r="J6" s="67">
        <v>-6</v>
      </c>
      <c r="K6" s="67">
        <v>-6</v>
      </c>
      <c r="L6" s="67">
        <v>-6</v>
      </c>
      <c r="M6" s="689">
        <v>-6</v>
      </c>
      <c r="N6" s="689">
        <v>-6</v>
      </c>
      <c r="O6" s="689">
        <v>-6</v>
      </c>
      <c r="P6" s="150">
        <v>-6</v>
      </c>
      <c r="Q6" s="689"/>
    </row>
    <row r="7" spans="1:17" x14ac:dyDescent="0.25">
      <c r="A7" s="65" t="s">
        <v>834</v>
      </c>
      <c r="B7" s="65" t="s">
        <v>837</v>
      </c>
      <c r="C7" s="694">
        <v>2.5</v>
      </c>
      <c r="D7" s="67">
        <v>2.5</v>
      </c>
      <c r="E7" s="67">
        <v>2.5</v>
      </c>
      <c r="F7" s="67">
        <v>2.5</v>
      </c>
      <c r="G7" s="67">
        <v>2.5</v>
      </c>
      <c r="H7" s="67">
        <v>2.5</v>
      </c>
      <c r="I7" s="67">
        <v>2.5</v>
      </c>
      <c r="J7" s="67">
        <v>2.5</v>
      </c>
      <c r="K7" s="67">
        <v>2.5</v>
      </c>
      <c r="L7" s="67">
        <v>2.5</v>
      </c>
      <c r="M7" s="689">
        <v>2.5</v>
      </c>
      <c r="N7" s="689">
        <v>2.5</v>
      </c>
      <c r="O7" s="689">
        <v>2.5</v>
      </c>
      <c r="P7" s="150">
        <v>2.5</v>
      </c>
      <c r="Q7" s="689"/>
    </row>
    <row r="8" spans="1:17" x14ac:dyDescent="0.25">
      <c r="A8" s="65" t="s">
        <v>835</v>
      </c>
      <c r="B8" s="65" t="s">
        <v>838</v>
      </c>
      <c r="C8" s="694">
        <v>7</v>
      </c>
      <c r="D8" s="67">
        <v>7</v>
      </c>
      <c r="E8" s="67">
        <v>7</v>
      </c>
      <c r="F8" s="67">
        <v>7</v>
      </c>
      <c r="G8" s="67">
        <v>7</v>
      </c>
      <c r="H8" s="67">
        <v>7</v>
      </c>
      <c r="I8" s="67">
        <v>7</v>
      </c>
      <c r="J8" s="67">
        <v>7</v>
      </c>
      <c r="K8" s="67">
        <v>7</v>
      </c>
      <c r="L8" s="67">
        <v>7</v>
      </c>
      <c r="M8" s="689">
        <v>7</v>
      </c>
      <c r="N8" s="689">
        <v>7</v>
      </c>
      <c r="O8" s="689">
        <v>7</v>
      </c>
      <c r="P8" s="150">
        <v>7</v>
      </c>
      <c r="Q8" s="689"/>
    </row>
    <row r="9" spans="1:17" x14ac:dyDescent="0.25">
      <c r="A9" s="65" t="s">
        <v>836</v>
      </c>
      <c r="B9" s="72" t="s">
        <v>839</v>
      </c>
      <c r="C9" s="695">
        <v>2.5</v>
      </c>
      <c r="D9" s="74">
        <v>2.5</v>
      </c>
      <c r="E9" s="74">
        <v>2.5</v>
      </c>
      <c r="F9" s="74">
        <v>2.5</v>
      </c>
      <c r="G9" s="74">
        <v>2.5</v>
      </c>
      <c r="H9" s="74">
        <v>2.5</v>
      </c>
      <c r="I9" s="74">
        <v>2.5</v>
      </c>
      <c r="J9" s="74">
        <v>2.5</v>
      </c>
      <c r="K9" s="74">
        <v>2.5</v>
      </c>
      <c r="L9" s="74">
        <v>2.5</v>
      </c>
      <c r="M9" s="690">
        <v>2.5</v>
      </c>
      <c r="N9" s="690">
        <v>2.5</v>
      </c>
      <c r="O9" s="690">
        <v>2.5</v>
      </c>
      <c r="P9" s="151">
        <v>2.5</v>
      </c>
      <c r="Q9" s="693"/>
    </row>
    <row r="11" spans="1:17" x14ac:dyDescent="0.25">
      <c r="B11" s="68" t="s">
        <v>1227</v>
      </c>
      <c r="E11" s="68" t="s">
        <v>1228</v>
      </c>
    </row>
    <row r="26" spans="2:17" x14ac:dyDescent="0.25">
      <c r="B26" s="697"/>
      <c r="C26" s="75"/>
      <c r="D26" s="698"/>
      <c r="E26" s="698"/>
      <c r="F26" s="698"/>
      <c r="G26" s="698"/>
      <c r="H26" s="698"/>
      <c r="I26" s="696"/>
      <c r="J26" s="699"/>
      <c r="K26" s="699"/>
      <c r="L26" s="699"/>
    </row>
    <row r="27" spans="2:17" x14ac:dyDescent="0.25">
      <c r="B27" s="698"/>
      <c r="C27" s="700"/>
      <c r="D27" s="269"/>
      <c r="E27" s="269"/>
      <c r="F27" s="269"/>
      <c r="G27" s="269"/>
      <c r="H27" s="269"/>
      <c r="I27" s="269"/>
      <c r="J27" s="269"/>
      <c r="K27" s="701"/>
      <c r="L27" s="701"/>
    </row>
    <row r="28" spans="2:17" s="107" customFormat="1" x14ac:dyDescent="0.25">
      <c r="B28" s="702"/>
      <c r="C28" s="703"/>
      <c r="D28" s="704"/>
      <c r="E28" s="704"/>
      <c r="F28" s="704"/>
      <c r="G28" s="704"/>
      <c r="H28" s="704"/>
      <c r="I28" s="704"/>
      <c r="J28" s="701"/>
      <c r="K28" s="701"/>
      <c r="L28" s="701"/>
      <c r="M28" s="149"/>
      <c r="N28" s="149"/>
      <c r="O28" s="149"/>
      <c r="P28" s="149"/>
      <c r="Q28" s="149"/>
    </row>
    <row r="29" spans="2:17" s="107" customFormat="1" x14ac:dyDescent="0.25">
      <c r="B29" s="702"/>
      <c r="C29" s="703"/>
      <c r="D29" s="704"/>
      <c r="E29" s="704"/>
      <c r="F29" s="704"/>
      <c r="G29" s="704"/>
      <c r="H29" s="704"/>
      <c r="I29" s="704"/>
      <c r="J29" s="701"/>
      <c r="K29" s="701"/>
      <c r="L29" s="701"/>
      <c r="M29" s="149"/>
      <c r="N29" s="149"/>
      <c r="O29" s="149"/>
      <c r="P29" s="149"/>
      <c r="Q29" s="149"/>
    </row>
    <row r="30" spans="2:17" x14ac:dyDescent="0.25">
      <c r="B30" s="705" t="s">
        <v>8</v>
      </c>
      <c r="C30" s="151"/>
      <c r="D30" s="269"/>
      <c r="E30" s="269"/>
      <c r="F30" s="269"/>
      <c r="G30" s="269"/>
      <c r="H30" s="269"/>
      <c r="I30" s="269"/>
      <c r="J30" s="706" t="s">
        <v>105</v>
      </c>
      <c r="K30" s="269"/>
      <c r="L30" s="269"/>
      <c r="M30" s="150">
        <v>-2</v>
      </c>
      <c r="N30" s="150"/>
      <c r="O30" s="150"/>
      <c r="P30" s="150">
        <v>-2</v>
      </c>
      <c r="Q30" s="150"/>
    </row>
    <row r="31" spans="2:17" x14ac:dyDescent="0.25">
      <c r="B31" s="697"/>
      <c r="C31" s="151"/>
      <c r="D31" s="269"/>
      <c r="E31" s="269"/>
      <c r="F31" s="269"/>
      <c r="G31" s="269"/>
      <c r="H31" s="269"/>
      <c r="I31" s="269"/>
      <c r="J31" s="269"/>
      <c r="K31" s="269"/>
      <c r="L31" s="269"/>
      <c r="M31" s="150">
        <v>6</v>
      </c>
      <c r="N31" s="150"/>
      <c r="O31" s="150"/>
      <c r="P31" s="150">
        <v>6</v>
      </c>
      <c r="Q31" s="150"/>
    </row>
    <row r="32" spans="2:17" x14ac:dyDescent="0.25">
      <c r="B32" s="697"/>
      <c r="C32" s="151"/>
      <c r="D32" s="269"/>
      <c r="E32" s="269"/>
      <c r="F32" s="269"/>
      <c r="G32" s="269"/>
      <c r="H32" s="269"/>
      <c r="I32" s="269"/>
      <c r="J32" s="269"/>
      <c r="K32" s="269"/>
      <c r="L32" s="269"/>
      <c r="M32" s="150">
        <v>14</v>
      </c>
      <c r="N32" s="150"/>
      <c r="O32" s="150"/>
      <c r="P32" s="150">
        <v>14</v>
      </c>
      <c r="Q32" s="150"/>
    </row>
    <row r="33" spans="1:17" x14ac:dyDescent="0.25">
      <c r="B33" s="72"/>
      <c r="C33" s="383"/>
      <c r="D33" s="73">
        <v>2006</v>
      </c>
      <c r="E33" s="73">
        <v>2009</v>
      </c>
      <c r="F33" s="73">
        <v>2012</v>
      </c>
      <c r="G33" s="73">
        <v>2015</v>
      </c>
      <c r="H33" s="73">
        <v>2016</v>
      </c>
      <c r="I33" s="129">
        <v>2017</v>
      </c>
      <c r="J33" s="128">
        <v>2018</v>
      </c>
      <c r="K33" s="128">
        <v>2019</v>
      </c>
      <c r="L33" s="128">
        <v>2020</v>
      </c>
      <c r="M33" s="128">
        <v>2021</v>
      </c>
      <c r="N33" s="128">
        <v>2022</v>
      </c>
      <c r="O33" s="128">
        <v>2025</v>
      </c>
      <c r="P33" s="269"/>
      <c r="Q33" s="151"/>
    </row>
    <row r="34" spans="1:17" ht="16.5" x14ac:dyDescent="0.3">
      <c r="A34" s="65" t="s">
        <v>151</v>
      </c>
      <c r="B34" s="66" t="s">
        <v>3</v>
      </c>
      <c r="C34" s="384"/>
      <c r="D34" s="67">
        <v>3</v>
      </c>
      <c r="E34" s="67">
        <v>7.4</v>
      </c>
      <c r="F34" s="67">
        <v>6.9</v>
      </c>
      <c r="G34" s="67">
        <v>3.5</v>
      </c>
      <c r="H34" s="67">
        <v>2.4</v>
      </c>
      <c r="I34" s="67">
        <v>2.4</v>
      </c>
      <c r="J34" s="67">
        <v>2.5</v>
      </c>
      <c r="K34" s="131">
        <v>3.8</v>
      </c>
      <c r="L34" s="131">
        <v>7.7</v>
      </c>
      <c r="M34" s="707">
        <v>8.1999999999999993</v>
      </c>
      <c r="N34" s="707"/>
      <c r="O34" s="707"/>
      <c r="P34" s="708"/>
    </row>
    <row r="35" spans="1:17" ht="15" x14ac:dyDescent="0.25">
      <c r="A35" s="107" t="s">
        <v>1224</v>
      </c>
      <c r="B35" s="105" t="s">
        <v>1222</v>
      </c>
      <c r="C35" s="385"/>
      <c r="D35" s="106"/>
      <c r="E35" s="106"/>
      <c r="F35" s="106"/>
      <c r="G35" s="106"/>
      <c r="H35" s="106"/>
      <c r="I35" s="106"/>
      <c r="J35" s="131"/>
      <c r="K35" s="131"/>
      <c r="L35" s="131"/>
      <c r="M35" s="707"/>
      <c r="N35" s="707">
        <v>10.8</v>
      </c>
      <c r="O35" s="100">
        <v>8.4</v>
      </c>
      <c r="P35" s="709"/>
    </row>
    <row r="36" spans="1:17" x14ac:dyDescent="0.25">
      <c r="A36" s="65" t="s">
        <v>833</v>
      </c>
      <c r="B36" s="65" t="s">
        <v>1223</v>
      </c>
      <c r="C36" s="150">
        <v>2</v>
      </c>
      <c r="D36" s="67">
        <v>2</v>
      </c>
      <c r="E36" s="67">
        <v>2</v>
      </c>
      <c r="F36" s="67">
        <v>2</v>
      </c>
      <c r="G36" s="67">
        <v>2</v>
      </c>
      <c r="H36" s="67">
        <v>2</v>
      </c>
      <c r="I36" s="67">
        <v>2</v>
      </c>
      <c r="J36" s="67">
        <v>2</v>
      </c>
      <c r="K36" s="67">
        <v>2</v>
      </c>
      <c r="L36" s="67">
        <v>2</v>
      </c>
      <c r="M36" s="67">
        <v>2</v>
      </c>
      <c r="N36" s="67">
        <v>2</v>
      </c>
      <c r="O36" s="67">
        <v>2</v>
      </c>
      <c r="P36" s="150">
        <v>2</v>
      </c>
    </row>
    <row r="37" spans="1:17" x14ac:dyDescent="0.25">
      <c r="A37" s="65" t="s">
        <v>834</v>
      </c>
      <c r="B37" s="65" t="s">
        <v>837</v>
      </c>
      <c r="C37" s="150">
        <v>6</v>
      </c>
      <c r="D37" s="67">
        <v>6</v>
      </c>
      <c r="E37" s="67">
        <v>6</v>
      </c>
      <c r="F37" s="67">
        <v>6</v>
      </c>
      <c r="G37" s="67">
        <v>6</v>
      </c>
      <c r="H37" s="67">
        <v>6</v>
      </c>
      <c r="I37" s="67">
        <v>6</v>
      </c>
      <c r="J37" s="67">
        <v>6</v>
      </c>
      <c r="K37" s="67">
        <f t="shared" ref="K37:K39" si="0">J37</f>
        <v>6</v>
      </c>
      <c r="L37" s="67">
        <v>6</v>
      </c>
      <c r="M37" s="689">
        <v>6</v>
      </c>
      <c r="N37" s="689">
        <v>6</v>
      </c>
      <c r="O37" s="689">
        <v>6</v>
      </c>
      <c r="P37" s="150">
        <v>6</v>
      </c>
    </row>
    <row r="38" spans="1:17" x14ac:dyDescent="0.25">
      <c r="A38" s="65" t="s">
        <v>835</v>
      </c>
      <c r="B38" s="65" t="s">
        <v>838</v>
      </c>
      <c r="C38" s="150">
        <v>14</v>
      </c>
      <c r="D38" s="67">
        <v>14</v>
      </c>
      <c r="E38" s="67">
        <v>14</v>
      </c>
      <c r="F38" s="67">
        <v>14</v>
      </c>
      <c r="G38" s="67">
        <v>14</v>
      </c>
      <c r="H38" s="67">
        <v>14</v>
      </c>
      <c r="I38" s="67">
        <v>14</v>
      </c>
      <c r="J38" s="67">
        <v>14</v>
      </c>
      <c r="K38" s="67">
        <v>14</v>
      </c>
      <c r="L38" s="67">
        <v>14</v>
      </c>
      <c r="M38" s="689">
        <v>14</v>
      </c>
      <c r="N38" s="689">
        <v>14</v>
      </c>
      <c r="O38" s="689">
        <v>14</v>
      </c>
      <c r="P38" s="150">
        <v>14</v>
      </c>
    </row>
    <row r="39" spans="1:17" x14ac:dyDescent="0.25">
      <c r="A39" s="65" t="s">
        <v>836</v>
      </c>
      <c r="B39" s="72" t="s">
        <v>839</v>
      </c>
      <c r="C39" s="386">
        <v>6</v>
      </c>
      <c r="D39" s="74">
        <v>6</v>
      </c>
      <c r="E39" s="74">
        <v>6</v>
      </c>
      <c r="F39" s="74">
        <v>6</v>
      </c>
      <c r="G39" s="74">
        <v>6</v>
      </c>
      <c r="H39" s="74">
        <v>6</v>
      </c>
      <c r="I39" s="74">
        <v>6</v>
      </c>
      <c r="J39" s="74">
        <v>6</v>
      </c>
      <c r="K39" s="74">
        <f t="shared" si="0"/>
        <v>6</v>
      </c>
      <c r="L39" s="74">
        <v>6</v>
      </c>
      <c r="M39" s="690">
        <v>6</v>
      </c>
      <c r="N39" s="690">
        <v>6</v>
      </c>
      <c r="O39" s="690">
        <v>6</v>
      </c>
      <c r="P39" s="386">
        <v>6</v>
      </c>
    </row>
    <row r="40" spans="1:17" x14ac:dyDescent="0.25">
      <c r="B40" s="697"/>
      <c r="C40" s="75"/>
      <c r="D40" s="697"/>
      <c r="E40" s="697"/>
      <c r="F40" s="697"/>
      <c r="G40" s="697"/>
      <c r="H40" s="697"/>
    </row>
    <row r="41" spans="1:17" x14ac:dyDescent="0.25">
      <c r="B41" s="697"/>
      <c r="C41" s="75"/>
      <c r="D41" s="697"/>
      <c r="E41" s="697"/>
      <c r="F41" s="697"/>
      <c r="G41" s="697"/>
      <c r="H41" s="697"/>
    </row>
    <row r="42" spans="1:17" x14ac:dyDescent="0.25">
      <c r="B42" s="68" t="s">
        <v>1226</v>
      </c>
      <c r="C42" s="75"/>
      <c r="D42" s="697"/>
      <c r="E42" s="68" t="s">
        <v>1229</v>
      </c>
      <c r="F42" s="697"/>
      <c r="G42" s="697"/>
      <c r="H42" s="697"/>
    </row>
    <row r="50" spans="2:15" x14ac:dyDescent="0.25">
      <c r="K50" s="269"/>
      <c r="L50" s="269"/>
      <c r="M50" s="151"/>
      <c r="N50" s="151"/>
      <c r="O50" s="151"/>
    </row>
    <row r="51" spans="2:15" x14ac:dyDescent="0.25">
      <c r="K51" s="269"/>
      <c r="L51" s="269"/>
      <c r="M51" s="151"/>
      <c r="N51" s="151"/>
      <c r="O51" s="151"/>
    </row>
    <row r="61" spans="2:15" x14ac:dyDescent="0.25">
      <c r="B61" s="705" t="s">
        <v>8</v>
      </c>
      <c r="C61" s="151"/>
      <c r="D61" s="269"/>
      <c r="E61" s="269"/>
      <c r="F61" s="269"/>
      <c r="G61" s="269"/>
      <c r="H61" s="269"/>
      <c r="I61" s="269"/>
      <c r="J61" s="706" t="s">
        <v>105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E27"/>
  <sheetViews>
    <sheetView showGridLines="0" zoomScale="80" zoomScaleNormal="80" workbookViewId="0"/>
  </sheetViews>
  <sheetFormatPr defaultRowHeight="15" x14ac:dyDescent="0.25"/>
  <cols>
    <col min="3" max="3" width="16" customWidth="1"/>
    <col min="4" max="4" width="25" customWidth="1"/>
    <col min="5" max="5" width="16" customWidth="1"/>
  </cols>
  <sheetData>
    <row r="2" spans="1:5" x14ac:dyDescent="0.25">
      <c r="A2" s="1127" t="s">
        <v>1231</v>
      </c>
      <c r="B2" s="1127"/>
      <c r="C2" s="1127"/>
      <c r="D2" s="1127"/>
      <c r="E2" s="1127"/>
    </row>
    <row r="3" spans="1:5" x14ac:dyDescent="0.25">
      <c r="A3" s="1123"/>
      <c r="B3" s="1125"/>
      <c r="C3" s="388" t="s">
        <v>840</v>
      </c>
      <c r="D3" s="388" t="s">
        <v>841</v>
      </c>
      <c r="E3" s="623" t="s">
        <v>841</v>
      </c>
    </row>
    <row r="4" spans="1:5" ht="15.75" thickBot="1" x14ac:dyDescent="0.3">
      <c r="A4" s="1124"/>
      <c r="B4" s="1126"/>
      <c r="C4" s="626">
        <v>2022</v>
      </c>
      <c r="D4" s="626" t="s">
        <v>1234</v>
      </c>
      <c r="E4" s="327">
        <v>2025</v>
      </c>
    </row>
    <row r="5" spans="1:5" ht="15.75" thickBot="1" x14ac:dyDescent="0.3">
      <c r="A5" s="624" t="s">
        <v>842</v>
      </c>
      <c r="B5" s="413"/>
      <c r="C5" s="411">
        <v>10.8</v>
      </c>
      <c r="D5" s="310">
        <v>9</v>
      </c>
      <c r="E5" s="413">
        <v>8.1999999999999993</v>
      </c>
    </row>
    <row r="6" spans="1:5" x14ac:dyDescent="0.25">
      <c r="A6" s="677" t="s">
        <v>843</v>
      </c>
      <c r="B6" s="671"/>
      <c r="C6" s="677"/>
      <c r="D6" s="666"/>
      <c r="E6" s="710"/>
    </row>
    <row r="7" spans="1:5" x14ac:dyDescent="0.25">
      <c r="A7" s="677" t="s">
        <v>844</v>
      </c>
      <c r="B7" s="672"/>
      <c r="C7" s="669">
        <v>3</v>
      </c>
      <c r="D7" s="669">
        <v>1.6</v>
      </c>
      <c r="E7" s="672">
        <v>1</v>
      </c>
    </row>
    <row r="8" spans="1:5" x14ac:dyDescent="0.25">
      <c r="A8" s="677" t="s">
        <v>845</v>
      </c>
      <c r="B8" s="672"/>
      <c r="C8" s="669">
        <v>4.2</v>
      </c>
      <c r="D8" s="669">
        <v>4.0999999999999996</v>
      </c>
      <c r="E8" s="672">
        <v>4.0999999999999996</v>
      </c>
    </row>
    <row r="9" spans="1:5" x14ac:dyDescent="0.25">
      <c r="A9" s="677" t="s">
        <v>846</v>
      </c>
      <c r="B9" s="672"/>
      <c r="C9" s="669">
        <v>1.7</v>
      </c>
      <c r="D9" s="669">
        <v>1.6</v>
      </c>
      <c r="E9" s="672">
        <v>1.5</v>
      </c>
    </row>
    <row r="10" spans="1:5" x14ac:dyDescent="0.25">
      <c r="A10" s="677" t="s">
        <v>847</v>
      </c>
      <c r="B10" s="672"/>
      <c r="C10" s="669">
        <v>1.7</v>
      </c>
      <c r="D10" s="669">
        <v>1.6</v>
      </c>
      <c r="E10" s="672">
        <v>1.6</v>
      </c>
    </row>
    <row r="11" spans="1:5" x14ac:dyDescent="0.25">
      <c r="A11" s="677" t="s">
        <v>848</v>
      </c>
      <c r="B11" s="672"/>
      <c r="C11" s="669">
        <v>0.4</v>
      </c>
      <c r="D11" s="669">
        <v>0.4</v>
      </c>
      <c r="E11" s="672">
        <v>0.3</v>
      </c>
    </row>
    <row r="12" spans="1:5" ht="15.75" thickBot="1" x14ac:dyDescent="0.3">
      <c r="A12" s="674" t="s">
        <v>849</v>
      </c>
      <c r="B12" s="711"/>
      <c r="C12" s="675">
        <v>-0.2</v>
      </c>
      <c r="D12" s="675">
        <v>-0.3</v>
      </c>
      <c r="E12" s="711">
        <v>-0.3</v>
      </c>
    </row>
    <row r="13" spans="1:5" ht="21" customHeight="1" x14ac:dyDescent="0.25">
      <c r="A13" s="1122" t="s">
        <v>1230</v>
      </c>
      <c r="B13" s="1122"/>
      <c r="C13" s="1122"/>
      <c r="D13" s="1122"/>
      <c r="E13" s="712" t="s">
        <v>8</v>
      </c>
    </row>
    <row r="16" spans="1:5" x14ac:dyDescent="0.25">
      <c r="A16" s="1127" t="s">
        <v>1232</v>
      </c>
      <c r="B16" s="1127"/>
      <c r="C16" s="1127"/>
      <c r="D16" s="1127"/>
      <c r="E16" s="1127"/>
    </row>
    <row r="17" spans="1:5" x14ac:dyDescent="0.25">
      <c r="A17" s="1123"/>
      <c r="B17" s="1125"/>
      <c r="C17" s="388" t="s">
        <v>1233</v>
      </c>
      <c r="D17" s="388" t="s">
        <v>1233</v>
      </c>
      <c r="E17" s="388" t="s">
        <v>1233</v>
      </c>
    </row>
    <row r="18" spans="1:5" ht="15.75" thickBot="1" x14ac:dyDescent="0.3">
      <c r="A18" s="1124"/>
      <c r="B18" s="1126"/>
      <c r="C18" s="626">
        <v>2022</v>
      </c>
      <c r="D18" s="626" t="s">
        <v>1235</v>
      </c>
      <c r="E18" s="327">
        <v>2025</v>
      </c>
    </row>
    <row r="19" spans="1:5" ht="15.75" thickBot="1" x14ac:dyDescent="0.3">
      <c r="A19" s="624" t="s">
        <v>1236</v>
      </c>
      <c r="B19" s="413"/>
      <c r="C19" s="411">
        <v>10.8</v>
      </c>
      <c r="D19" s="310">
        <v>9</v>
      </c>
      <c r="E19" s="413">
        <v>8.1999999999999993</v>
      </c>
    </row>
    <row r="20" spans="1:5" x14ac:dyDescent="0.25">
      <c r="A20" s="677" t="s">
        <v>1237</v>
      </c>
      <c r="B20" s="671"/>
      <c r="C20" s="677"/>
      <c r="D20" s="666"/>
      <c r="E20" s="710"/>
    </row>
    <row r="21" spans="1:5" x14ac:dyDescent="0.25">
      <c r="A21" s="713" t="s">
        <v>850</v>
      </c>
      <c r="B21" s="672"/>
      <c r="C21" s="669">
        <v>3</v>
      </c>
      <c r="D21" s="669">
        <v>1.6</v>
      </c>
      <c r="E21" s="672">
        <v>1</v>
      </c>
    </row>
    <row r="22" spans="1:5" x14ac:dyDescent="0.25">
      <c r="A22" s="713" t="s">
        <v>851</v>
      </c>
      <c r="B22" s="672"/>
      <c r="C22" s="669">
        <v>4.2</v>
      </c>
      <c r="D22" s="669">
        <v>4.0999999999999996</v>
      </c>
      <c r="E22" s="672">
        <v>4.0999999999999996</v>
      </c>
    </row>
    <row r="23" spans="1:5" x14ac:dyDescent="0.25">
      <c r="A23" s="713" t="s">
        <v>1238</v>
      </c>
      <c r="B23" s="672"/>
      <c r="C23" s="669">
        <v>1.7</v>
      </c>
      <c r="D23" s="669">
        <v>1.6</v>
      </c>
      <c r="E23" s="672">
        <v>1.5</v>
      </c>
    </row>
    <row r="24" spans="1:5" x14ac:dyDescent="0.25">
      <c r="A24" s="713" t="s">
        <v>1239</v>
      </c>
      <c r="B24" s="672"/>
      <c r="C24" s="669">
        <v>1.7</v>
      </c>
      <c r="D24" s="669">
        <v>1.6</v>
      </c>
      <c r="E24" s="672">
        <v>1.6</v>
      </c>
    </row>
    <row r="25" spans="1:5" x14ac:dyDescent="0.25">
      <c r="A25" s="713" t="s">
        <v>1240</v>
      </c>
      <c r="B25" s="672"/>
      <c r="C25" s="669">
        <v>0.4</v>
      </c>
      <c r="D25" s="669">
        <v>0.4</v>
      </c>
      <c r="E25" s="672">
        <v>0.3</v>
      </c>
    </row>
    <row r="26" spans="1:5" ht="15.75" thickBot="1" x14ac:dyDescent="0.3">
      <c r="A26" s="714" t="s">
        <v>161</v>
      </c>
      <c r="B26" s="711"/>
      <c r="C26" s="675">
        <v>-0.2</v>
      </c>
      <c r="D26" s="675">
        <v>-0.3</v>
      </c>
      <c r="E26" s="711">
        <v>-0.3</v>
      </c>
    </row>
    <row r="27" spans="1:5" x14ac:dyDescent="0.25">
      <c r="A27" s="1122" t="s">
        <v>1241</v>
      </c>
      <c r="B27" s="1122"/>
      <c r="C27" s="1122"/>
      <c r="D27" s="1122"/>
      <c r="E27" s="712" t="s">
        <v>105</v>
      </c>
    </row>
  </sheetData>
  <mergeCells count="8">
    <mergeCell ref="A27:D27"/>
    <mergeCell ref="A3:A4"/>
    <mergeCell ref="B3:B4"/>
    <mergeCell ref="A2:E2"/>
    <mergeCell ref="A13:D13"/>
    <mergeCell ref="A16:E16"/>
    <mergeCell ref="A17:A18"/>
    <mergeCell ref="B17:B1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N132"/>
  <sheetViews>
    <sheetView showGridLines="0" zoomScale="80" zoomScaleNormal="80" workbookViewId="0"/>
  </sheetViews>
  <sheetFormatPr defaultRowHeight="15" x14ac:dyDescent="0.25"/>
  <cols>
    <col min="1" max="1" width="8.7109375" style="628"/>
    <col min="2" max="2" width="16.28515625" style="628" customWidth="1"/>
    <col min="3" max="3" width="19.85546875" style="628" customWidth="1"/>
    <col min="4" max="4" width="21" style="628" customWidth="1"/>
    <col min="5" max="5" width="7.140625" style="595" customWidth="1"/>
  </cols>
  <sheetData>
    <row r="3" spans="1:13" ht="25.5" x14ac:dyDescent="0.25">
      <c r="A3" s="1056" t="s">
        <v>818</v>
      </c>
      <c r="B3" s="1057" t="s">
        <v>1097</v>
      </c>
      <c r="C3" s="1057" t="s">
        <v>1116</v>
      </c>
      <c r="D3" s="1058" t="s">
        <v>1117</v>
      </c>
      <c r="E3" s="627"/>
      <c r="F3" s="1071" t="s">
        <v>1115</v>
      </c>
      <c r="G3" s="1071"/>
      <c r="H3" s="1071"/>
      <c r="I3" s="1071"/>
      <c r="J3" s="1071"/>
      <c r="K3" s="1071"/>
      <c r="L3" s="1071"/>
      <c r="M3" s="1071"/>
    </row>
    <row r="4" spans="1:13" x14ac:dyDescent="0.25">
      <c r="A4" s="628">
        <v>1990</v>
      </c>
      <c r="B4" s="1059">
        <v>12496.47</v>
      </c>
      <c r="C4" s="629"/>
      <c r="E4" s="628"/>
    </row>
    <row r="5" spans="1:13" x14ac:dyDescent="0.25">
      <c r="B5" s="1059">
        <v>8769.9650000000001</v>
      </c>
      <c r="C5" s="629"/>
      <c r="E5" s="628"/>
    </row>
    <row r="6" spans="1:13" x14ac:dyDescent="0.25">
      <c r="B6" s="1059">
        <v>16198.83</v>
      </c>
      <c r="C6" s="629" t="s">
        <v>1098</v>
      </c>
      <c r="D6" s="628" t="s">
        <v>1107</v>
      </c>
      <c r="E6" s="628"/>
    </row>
    <row r="7" spans="1:13" x14ac:dyDescent="0.25">
      <c r="B7" s="1059">
        <v>11872.27</v>
      </c>
      <c r="C7" s="629"/>
      <c r="E7" s="628"/>
    </row>
    <row r="8" spans="1:13" x14ac:dyDescent="0.25">
      <c r="B8" s="1059">
        <v>8223.5499999999993</v>
      </c>
      <c r="C8" s="629"/>
      <c r="E8" s="628"/>
    </row>
    <row r="9" spans="1:13" x14ac:dyDescent="0.25">
      <c r="B9" s="1059">
        <v>10483.81</v>
      </c>
      <c r="C9" s="629"/>
      <c r="E9" s="628"/>
    </row>
    <row r="10" spans="1:13" x14ac:dyDescent="0.25">
      <c r="B10" s="1059">
        <v>6208.3220000000001</v>
      </c>
      <c r="C10" s="629"/>
      <c r="E10" s="628"/>
    </row>
    <row r="11" spans="1:13" x14ac:dyDescent="0.25">
      <c r="B11" s="1059">
        <v>7314.1329999999998</v>
      </c>
      <c r="C11" s="629"/>
      <c r="E11" s="628"/>
    </row>
    <row r="12" spans="1:13" x14ac:dyDescent="0.25">
      <c r="B12" s="1059">
        <v>12616.9</v>
      </c>
      <c r="C12" s="629"/>
      <c r="E12" s="628"/>
    </row>
    <row r="13" spans="1:13" x14ac:dyDescent="0.25">
      <c r="B13" s="1059">
        <v>7358.835</v>
      </c>
      <c r="C13" s="629"/>
      <c r="E13" s="628"/>
    </row>
    <row r="14" spans="1:13" x14ac:dyDescent="0.25">
      <c r="B14" s="1059">
        <v>6777.6109999999999</v>
      </c>
      <c r="C14" s="629"/>
      <c r="E14" s="628"/>
    </row>
    <row r="15" spans="1:13" x14ac:dyDescent="0.25">
      <c r="B15" s="1059">
        <v>13982.37</v>
      </c>
      <c r="C15" s="629"/>
      <c r="E15" s="628"/>
    </row>
    <row r="16" spans="1:13" x14ac:dyDescent="0.25">
      <c r="B16" s="1059">
        <v>13705.72</v>
      </c>
      <c r="C16" s="629"/>
      <c r="E16" s="628"/>
    </row>
    <row r="17" spans="1:14" x14ac:dyDescent="0.25">
      <c r="B17" s="1059">
        <v>10558.9</v>
      </c>
      <c r="C17" s="629"/>
      <c r="E17" s="628"/>
    </row>
    <row r="18" spans="1:14" x14ac:dyDescent="0.25">
      <c r="B18" s="1059">
        <v>15698.88</v>
      </c>
      <c r="C18" s="629"/>
      <c r="E18" s="628"/>
    </row>
    <row r="19" spans="1:14" x14ac:dyDescent="0.25">
      <c r="B19" s="1059">
        <v>11880.08</v>
      </c>
      <c r="C19" s="629"/>
      <c r="E19" s="628"/>
    </row>
    <row r="20" spans="1:14" x14ac:dyDescent="0.25">
      <c r="B20" s="1059">
        <v>9655.8529999999992</v>
      </c>
      <c r="C20" s="629"/>
      <c r="E20" s="628"/>
    </row>
    <row r="21" spans="1:14" x14ac:dyDescent="0.25">
      <c r="B21" s="1059">
        <v>9446.2360000000008</v>
      </c>
      <c r="C21" s="629"/>
      <c r="E21" s="628"/>
      <c r="M21" s="1072" t="s">
        <v>8</v>
      </c>
      <c r="N21" s="1072"/>
    </row>
    <row r="22" spans="1:14" x14ac:dyDescent="0.25">
      <c r="B22" s="1059">
        <v>12937.13</v>
      </c>
      <c r="C22" s="629"/>
      <c r="E22" s="628"/>
    </row>
    <row r="23" spans="1:14" x14ac:dyDescent="0.25">
      <c r="B23" s="1059">
        <v>8478.3179999999993</v>
      </c>
      <c r="C23" s="629"/>
      <c r="E23" s="628"/>
      <c r="F23" s="1071" t="s">
        <v>1122</v>
      </c>
      <c r="G23" s="1071"/>
      <c r="H23" s="1071"/>
      <c r="I23" s="1071"/>
      <c r="J23" s="1071"/>
      <c r="K23" s="1071"/>
      <c r="L23" s="1071"/>
      <c r="M23" s="1071"/>
    </row>
    <row r="24" spans="1:14" x14ac:dyDescent="0.25">
      <c r="A24" s="628">
        <v>1995</v>
      </c>
      <c r="B24" s="1059">
        <v>11010.07</v>
      </c>
      <c r="C24" s="629"/>
      <c r="E24" s="628"/>
    </row>
    <row r="25" spans="1:14" x14ac:dyDescent="0.25">
      <c r="B25" s="1059">
        <v>9926.9740000000002</v>
      </c>
      <c r="C25" s="629"/>
      <c r="E25" s="628"/>
    </row>
    <row r="26" spans="1:14" x14ac:dyDescent="0.25">
      <c r="B26" s="1059">
        <v>8000.6670000000004</v>
      </c>
      <c r="C26" s="629"/>
      <c r="E26" s="628"/>
    </row>
    <row r="27" spans="1:14" x14ac:dyDescent="0.25">
      <c r="B27" s="1059">
        <v>11781.52</v>
      </c>
      <c r="C27" s="629"/>
      <c r="E27" s="628"/>
    </row>
    <row r="28" spans="1:14" x14ac:dyDescent="0.25">
      <c r="B28" s="1059">
        <v>10780.95</v>
      </c>
      <c r="C28" s="629"/>
      <c r="E28" s="628"/>
    </row>
    <row r="29" spans="1:14" x14ac:dyDescent="0.25">
      <c r="B29" s="1059">
        <v>11799.2</v>
      </c>
      <c r="C29" s="629"/>
      <c r="E29" s="628"/>
    </row>
    <row r="30" spans="1:14" x14ac:dyDescent="0.25">
      <c r="B30" s="1059">
        <v>9862.2459999999992</v>
      </c>
      <c r="C30" s="629"/>
      <c r="E30" s="628"/>
    </row>
    <row r="31" spans="1:14" x14ac:dyDescent="0.25">
      <c r="B31" s="1059">
        <v>8467.3970000000008</v>
      </c>
      <c r="C31" s="629"/>
      <c r="E31" s="628"/>
    </row>
    <row r="32" spans="1:14" x14ac:dyDescent="0.25">
      <c r="B32" s="1059">
        <v>8311.3050000000003</v>
      </c>
      <c r="C32" s="629"/>
      <c r="E32" s="628"/>
    </row>
    <row r="33" spans="1:14" x14ac:dyDescent="0.25">
      <c r="B33" s="1059">
        <v>11003.56</v>
      </c>
      <c r="C33" s="629"/>
      <c r="E33" s="628"/>
    </row>
    <row r="34" spans="1:14" x14ac:dyDescent="0.25">
      <c r="B34" s="1059">
        <v>8718.8449999999993</v>
      </c>
      <c r="C34" s="629"/>
      <c r="E34" s="628"/>
    </row>
    <row r="35" spans="1:14" x14ac:dyDescent="0.25">
      <c r="B35" s="1059">
        <v>6869.1059999999998</v>
      </c>
      <c r="C35" s="629"/>
      <c r="E35" s="628"/>
    </row>
    <row r="36" spans="1:14" x14ac:dyDescent="0.25">
      <c r="B36" s="1059">
        <v>13808.13</v>
      </c>
      <c r="C36" s="629"/>
      <c r="E36" s="628"/>
    </row>
    <row r="37" spans="1:14" x14ac:dyDescent="0.25">
      <c r="B37" s="1059">
        <v>9724.482</v>
      </c>
      <c r="C37" s="629"/>
      <c r="E37" s="628"/>
    </row>
    <row r="38" spans="1:14" x14ac:dyDescent="0.25">
      <c r="B38" s="1059">
        <v>14250.31</v>
      </c>
      <c r="C38" s="629"/>
      <c r="E38" s="628"/>
    </row>
    <row r="39" spans="1:14" x14ac:dyDescent="0.25">
      <c r="B39" s="1059">
        <v>9511.1049999999996</v>
      </c>
      <c r="C39" s="629"/>
      <c r="E39" s="628"/>
    </row>
    <row r="40" spans="1:14" x14ac:dyDescent="0.25">
      <c r="B40" s="1059">
        <v>11074.92</v>
      </c>
      <c r="C40" s="629"/>
      <c r="E40" s="628"/>
    </row>
    <row r="41" spans="1:14" x14ac:dyDescent="0.25">
      <c r="B41" s="1059">
        <v>13018.25</v>
      </c>
      <c r="C41" s="629"/>
      <c r="E41" s="628"/>
    </row>
    <row r="42" spans="1:14" x14ac:dyDescent="0.25">
      <c r="B42" s="1059">
        <v>5777.7690000000002</v>
      </c>
      <c r="C42" s="629"/>
      <c r="E42" s="628"/>
      <c r="M42" s="1072" t="s">
        <v>105</v>
      </c>
      <c r="N42" s="1072"/>
    </row>
    <row r="43" spans="1:14" x14ac:dyDescent="0.25">
      <c r="B43" s="1059">
        <v>7862.549</v>
      </c>
      <c r="C43" s="629"/>
      <c r="E43" s="628"/>
    </row>
    <row r="44" spans="1:14" x14ac:dyDescent="0.25">
      <c r="A44" s="628">
        <v>2000</v>
      </c>
      <c r="B44" s="1059">
        <v>5832.3329999999996</v>
      </c>
      <c r="C44" s="629"/>
      <c r="E44" s="628"/>
    </row>
    <row r="45" spans="1:14" x14ac:dyDescent="0.25">
      <c r="B45" s="1059">
        <v>5569.9409999999998</v>
      </c>
      <c r="C45" s="629"/>
      <c r="E45" s="628"/>
    </row>
    <row r="46" spans="1:14" x14ac:dyDescent="0.25">
      <c r="B46" s="1059">
        <v>13816.67</v>
      </c>
      <c r="C46" s="629"/>
      <c r="E46" s="628"/>
    </row>
    <row r="47" spans="1:14" x14ac:dyDescent="0.25">
      <c r="B47" s="1059">
        <v>11881.05</v>
      </c>
      <c r="C47" s="629"/>
      <c r="E47" s="628"/>
    </row>
    <row r="48" spans="1:14" x14ac:dyDescent="0.25">
      <c r="B48" s="1059">
        <v>22324.51</v>
      </c>
      <c r="C48" s="629"/>
      <c r="E48" s="628"/>
    </row>
    <row r="49" spans="1:5" x14ac:dyDescent="0.25">
      <c r="B49" s="1059">
        <v>13179.21</v>
      </c>
      <c r="C49" s="629"/>
      <c r="E49" s="628"/>
    </row>
    <row r="50" spans="1:5" x14ac:dyDescent="0.25">
      <c r="B50" s="1059">
        <v>25155.95</v>
      </c>
      <c r="C50" s="629" t="s">
        <v>1099</v>
      </c>
      <c r="D50" s="628" t="s">
        <v>1108</v>
      </c>
      <c r="E50" s="628"/>
    </row>
    <row r="51" spans="1:5" x14ac:dyDescent="0.25">
      <c r="B51" s="1059">
        <v>23448.18</v>
      </c>
      <c r="C51" s="629"/>
      <c r="E51" s="628"/>
    </row>
    <row r="52" spans="1:5" x14ac:dyDescent="0.25">
      <c r="B52" s="1059">
        <v>22597.360000000001</v>
      </c>
      <c r="C52" s="629"/>
      <c r="E52" s="628"/>
    </row>
    <row r="53" spans="1:5" x14ac:dyDescent="0.25">
      <c r="B53" s="1059">
        <v>17938.45</v>
      </c>
      <c r="C53" s="629"/>
      <c r="E53" s="628"/>
    </row>
    <row r="54" spans="1:5" x14ac:dyDescent="0.25">
      <c r="B54" s="1059">
        <v>14136.45</v>
      </c>
      <c r="C54" s="629"/>
      <c r="E54" s="628"/>
    </row>
    <row r="55" spans="1:5" x14ac:dyDescent="0.25">
      <c r="B55" s="1059">
        <v>27832.880000000001</v>
      </c>
      <c r="C55" s="629"/>
      <c r="E55" s="628"/>
    </row>
    <row r="56" spans="1:5" x14ac:dyDescent="0.25">
      <c r="B56" s="1059">
        <v>25718.62</v>
      </c>
      <c r="C56" s="629"/>
      <c r="E56" s="628"/>
    </row>
    <row r="57" spans="1:5" x14ac:dyDescent="0.25">
      <c r="B57" s="1059">
        <v>34454.82</v>
      </c>
      <c r="C57" s="629" t="s">
        <v>1100</v>
      </c>
      <c r="D57" s="628" t="s">
        <v>1109</v>
      </c>
      <c r="E57" s="628"/>
    </row>
    <row r="58" spans="1:5" x14ac:dyDescent="0.25">
      <c r="B58" s="1059">
        <v>23886.34</v>
      </c>
      <c r="C58" s="629"/>
      <c r="E58" s="628"/>
    </row>
    <row r="59" spans="1:5" x14ac:dyDescent="0.25">
      <c r="B59" s="1059">
        <v>12058.21</v>
      </c>
      <c r="C59" s="629"/>
      <c r="E59" s="628"/>
    </row>
    <row r="60" spans="1:5" x14ac:dyDescent="0.25">
      <c r="B60" s="1059">
        <v>16122.31</v>
      </c>
      <c r="C60" s="629"/>
      <c r="E60" s="628"/>
    </row>
    <row r="61" spans="1:5" x14ac:dyDescent="0.25">
      <c r="B61" s="1059">
        <v>9975.3389999999999</v>
      </c>
      <c r="C61" s="629"/>
      <c r="E61" s="628"/>
    </row>
    <row r="62" spans="1:5" x14ac:dyDescent="0.25">
      <c r="B62" s="1059">
        <v>14397.81</v>
      </c>
      <c r="C62" s="629"/>
      <c r="E62" s="628"/>
    </row>
    <row r="63" spans="1:5" x14ac:dyDescent="0.25">
      <c r="B63" s="1059">
        <v>13202.73</v>
      </c>
      <c r="C63" s="629"/>
      <c r="E63" s="628"/>
    </row>
    <row r="64" spans="1:5" x14ac:dyDescent="0.25">
      <c r="A64" s="628">
        <v>2005</v>
      </c>
      <c r="B64" s="1059">
        <v>11537.9</v>
      </c>
      <c r="C64" s="629"/>
      <c r="E64" s="628"/>
    </row>
    <row r="65" spans="2:5" x14ac:dyDescent="0.25">
      <c r="B65" s="1059">
        <v>11866.98</v>
      </c>
      <c r="C65" s="629"/>
      <c r="E65" s="628"/>
    </row>
    <row r="66" spans="2:5" x14ac:dyDescent="0.25">
      <c r="B66" s="1059">
        <v>20193.73</v>
      </c>
      <c r="C66" s="629"/>
      <c r="E66" s="628"/>
    </row>
    <row r="67" spans="2:5" x14ac:dyDescent="0.25">
      <c r="B67" s="1059">
        <v>12165.63</v>
      </c>
      <c r="C67" s="629"/>
      <c r="E67" s="628"/>
    </row>
    <row r="68" spans="2:5" x14ac:dyDescent="0.25">
      <c r="B68" s="1059">
        <v>11552.83</v>
      </c>
      <c r="C68" s="629"/>
      <c r="E68" s="628"/>
    </row>
    <row r="69" spans="2:5" x14ac:dyDescent="0.25">
      <c r="B69" s="1059">
        <v>8235.1579999999994</v>
      </c>
      <c r="C69" s="629"/>
      <c r="E69" s="628"/>
    </row>
    <row r="70" spans="2:5" x14ac:dyDescent="0.25">
      <c r="B70" s="1059">
        <v>11854.69</v>
      </c>
      <c r="C70" s="629"/>
      <c r="E70" s="628"/>
    </row>
    <row r="71" spans="2:5" x14ac:dyDescent="0.25">
      <c r="B71" s="1059">
        <v>9051.4310000000005</v>
      </c>
      <c r="C71" s="629"/>
      <c r="E71" s="628"/>
    </row>
    <row r="72" spans="2:5" x14ac:dyDescent="0.25">
      <c r="B72" s="1059">
        <v>13357.51</v>
      </c>
      <c r="C72" s="629"/>
      <c r="E72" s="628"/>
    </row>
    <row r="73" spans="2:5" x14ac:dyDescent="0.25">
      <c r="B73" s="1059">
        <v>18459.61</v>
      </c>
      <c r="C73" s="629"/>
      <c r="E73" s="628"/>
    </row>
    <row r="74" spans="2:5" x14ac:dyDescent="0.25">
      <c r="B74" s="1059">
        <v>21867.71</v>
      </c>
      <c r="C74" s="629" t="s">
        <v>1101</v>
      </c>
      <c r="D74" s="628" t="s">
        <v>1110</v>
      </c>
      <c r="E74" s="628"/>
    </row>
    <row r="75" spans="2:5" x14ac:dyDescent="0.25">
      <c r="B75" s="1059">
        <v>13843.68</v>
      </c>
      <c r="C75" s="629"/>
      <c r="E75" s="628"/>
    </row>
    <row r="76" spans="2:5" x14ac:dyDescent="0.25">
      <c r="B76" s="1059">
        <v>13176.87</v>
      </c>
      <c r="C76" s="629"/>
      <c r="E76" s="628"/>
    </row>
    <row r="77" spans="2:5" x14ac:dyDescent="0.25">
      <c r="B77" s="1059">
        <v>18019.05</v>
      </c>
      <c r="C77" s="629"/>
      <c r="E77" s="628"/>
    </row>
    <row r="78" spans="2:5" x14ac:dyDescent="0.25">
      <c r="B78" s="1059">
        <v>14048.15</v>
      </c>
      <c r="C78" s="629"/>
      <c r="E78" s="628"/>
    </row>
    <row r="79" spans="2:5" x14ac:dyDescent="0.25">
      <c r="B79" s="1059">
        <v>13245.42</v>
      </c>
      <c r="C79" s="629"/>
      <c r="E79" s="628"/>
    </row>
    <row r="80" spans="2:5" x14ac:dyDescent="0.25">
      <c r="B80" s="1059">
        <v>21794.11</v>
      </c>
      <c r="C80" s="629"/>
      <c r="E80" s="628"/>
    </row>
    <row r="81" spans="1:5" x14ac:dyDescent="0.25">
      <c r="B81" s="1059">
        <v>18972.07</v>
      </c>
      <c r="C81" s="629"/>
      <c r="E81" s="628"/>
    </row>
    <row r="82" spans="1:5" x14ac:dyDescent="0.25">
      <c r="B82" s="1059">
        <v>14507.25</v>
      </c>
      <c r="C82" s="629"/>
      <c r="E82" s="628"/>
    </row>
    <row r="83" spans="1:5" x14ac:dyDescent="0.25">
      <c r="B83" s="1059">
        <v>18951.79</v>
      </c>
      <c r="C83" s="629"/>
      <c r="E83" s="628"/>
    </row>
    <row r="84" spans="1:5" x14ac:dyDescent="0.25">
      <c r="A84" s="628">
        <v>2010</v>
      </c>
      <c r="B84" s="1059">
        <v>19711.91</v>
      </c>
      <c r="C84" s="629"/>
      <c r="E84" s="628"/>
    </row>
    <row r="85" spans="1:5" x14ac:dyDescent="0.25">
      <c r="B85" s="1059">
        <v>21449.03</v>
      </c>
      <c r="C85" s="629"/>
      <c r="E85" s="628"/>
    </row>
    <row r="86" spans="1:5" x14ac:dyDescent="0.25">
      <c r="B86" s="1059">
        <v>19653.439999999999</v>
      </c>
      <c r="C86" s="629"/>
      <c r="E86" s="628"/>
    </row>
    <row r="87" spans="1:5" x14ac:dyDescent="0.25">
      <c r="B87" s="1059">
        <v>14901.64</v>
      </c>
      <c r="C87" s="629"/>
      <c r="E87" s="628"/>
    </row>
    <row r="88" spans="1:5" x14ac:dyDescent="0.25">
      <c r="B88" s="1059">
        <v>13397.83</v>
      </c>
      <c r="C88" s="629"/>
      <c r="E88" s="628"/>
    </row>
    <row r="89" spans="1:5" x14ac:dyDescent="0.25">
      <c r="B89" s="1059">
        <v>14121</v>
      </c>
      <c r="C89" s="629"/>
      <c r="E89" s="628"/>
    </row>
    <row r="90" spans="1:5" x14ac:dyDescent="0.25">
      <c r="B90" s="1059">
        <v>20227.560000000001</v>
      </c>
      <c r="C90" s="629"/>
      <c r="E90" s="628"/>
    </row>
    <row r="91" spans="1:5" x14ac:dyDescent="0.25">
      <c r="B91" s="1059">
        <v>19436.98</v>
      </c>
      <c r="C91" s="629"/>
      <c r="E91" s="628"/>
    </row>
    <row r="92" spans="1:5" x14ac:dyDescent="0.25">
      <c r="B92" s="1059">
        <v>18629.88</v>
      </c>
      <c r="C92" s="629"/>
      <c r="E92" s="628"/>
    </row>
    <row r="93" spans="1:5" x14ac:dyDescent="0.25">
      <c r="B93" s="1059">
        <v>36827.879999999997</v>
      </c>
      <c r="C93" s="629"/>
      <c r="E93" s="628"/>
    </row>
    <row r="94" spans="1:5" x14ac:dyDescent="0.25">
      <c r="B94" s="1059">
        <v>25945.24</v>
      </c>
      <c r="C94" s="629"/>
      <c r="E94" s="628"/>
    </row>
    <row r="95" spans="1:5" x14ac:dyDescent="0.25">
      <c r="B95" s="1059">
        <v>38752.269999999997</v>
      </c>
      <c r="C95" s="629" t="s">
        <v>1102</v>
      </c>
      <c r="D95" s="628" t="s">
        <v>1111</v>
      </c>
      <c r="E95" s="628"/>
    </row>
    <row r="96" spans="1:5" x14ac:dyDescent="0.25">
      <c r="B96" s="1059">
        <v>31598.92</v>
      </c>
      <c r="C96" s="629"/>
      <c r="E96" s="628"/>
    </row>
    <row r="97" spans="1:5" x14ac:dyDescent="0.25">
      <c r="B97" s="1059">
        <v>14113.9</v>
      </c>
      <c r="C97" s="629"/>
      <c r="E97" s="628"/>
    </row>
    <row r="98" spans="1:5" x14ac:dyDescent="0.25">
      <c r="B98" s="1059">
        <v>15802.53</v>
      </c>
      <c r="C98" s="629"/>
      <c r="E98" s="628"/>
    </row>
    <row r="99" spans="1:5" x14ac:dyDescent="0.25">
      <c r="B99" s="1059">
        <v>18492.009999999998</v>
      </c>
      <c r="C99" s="629"/>
      <c r="E99" s="628"/>
    </row>
    <row r="100" spans="1:5" x14ac:dyDescent="0.25">
      <c r="B100" s="1059">
        <v>19536.86</v>
      </c>
      <c r="C100" s="629"/>
      <c r="E100" s="628"/>
    </row>
    <row r="101" spans="1:5" x14ac:dyDescent="0.25">
      <c r="B101" s="1059">
        <v>20086.099999999999</v>
      </c>
      <c r="C101" s="629"/>
      <c r="E101" s="628"/>
    </row>
    <row r="102" spans="1:5" x14ac:dyDescent="0.25">
      <c r="B102" s="1059">
        <v>14211.19</v>
      </c>
      <c r="C102" s="629"/>
      <c r="E102" s="628"/>
    </row>
    <row r="103" spans="1:5" x14ac:dyDescent="0.25">
      <c r="B103" s="1059">
        <v>17252.02</v>
      </c>
      <c r="C103" s="629"/>
      <c r="E103" s="628"/>
    </row>
    <row r="104" spans="1:5" x14ac:dyDescent="0.25">
      <c r="A104" s="628">
        <v>2015</v>
      </c>
      <c r="B104" s="1059">
        <v>29838.2</v>
      </c>
      <c r="C104" s="629"/>
      <c r="E104" s="628"/>
    </row>
    <row r="105" spans="1:5" x14ac:dyDescent="0.25">
      <c r="B105" s="1059">
        <v>25360.74</v>
      </c>
      <c r="C105" s="629"/>
      <c r="E105" s="628"/>
    </row>
    <row r="106" spans="1:5" x14ac:dyDescent="0.25">
      <c r="B106" s="1059">
        <v>21280.47</v>
      </c>
      <c r="C106" s="629"/>
      <c r="E106" s="628"/>
    </row>
    <row r="107" spans="1:5" x14ac:dyDescent="0.25">
      <c r="B107" s="1059">
        <v>18517.900000000001</v>
      </c>
      <c r="C107" s="629"/>
      <c r="E107" s="628"/>
    </row>
    <row r="108" spans="1:5" x14ac:dyDescent="0.25">
      <c r="B108" s="1059">
        <v>22826.080000000002</v>
      </c>
      <c r="C108" s="629"/>
      <c r="E108" s="628"/>
    </row>
    <row r="109" spans="1:5" x14ac:dyDescent="0.25">
      <c r="B109" s="1059">
        <v>18513.21</v>
      </c>
      <c r="C109" s="629"/>
      <c r="E109" s="628"/>
    </row>
    <row r="110" spans="1:5" x14ac:dyDescent="0.25">
      <c r="B110" s="1059">
        <v>30182.29</v>
      </c>
      <c r="C110" s="629" t="s">
        <v>1103</v>
      </c>
      <c r="D110" s="629" t="s">
        <v>1103</v>
      </c>
      <c r="E110" s="629"/>
    </row>
    <row r="111" spans="1:5" x14ac:dyDescent="0.25">
      <c r="B111" s="1059">
        <v>32031.3</v>
      </c>
      <c r="C111" s="629" t="s">
        <v>1104</v>
      </c>
      <c r="D111" s="628" t="s">
        <v>1112</v>
      </c>
      <c r="E111" s="628"/>
    </row>
    <row r="112" spans="1:5" x14ac:dyDescent="0.25">
      <c r="B112" s="1059">
        <v>29910.11</v>
      </c>
      <c r="C112" s="629"/>
      <c r="E112" s="628"/>
    </row>
    <row r="113" spans="1:5" x14ac:dyDescent="0.25">
      <c r="B113" s="1059">
        <v>16514.349999999999</v>
      </c>
      <c r="C113" s="629"/>
      <c r="E113" s="628"/>
    </row>
    <row r="114" spans="1:5" x14ac:dyDescent="0.25">
      <c r="B114" s="1059">
        <v>16325.61</v>
      </c>
      <c r="C114" s="629"/>
      <c r="E114" s="628"/>
    </row>
    <row r="115" spans="1:5" x14ac:dyDescent="0.25">
      <c r="B115" s="1059">
        <v>28396.560000000001</v>
      </c>
      <c r="C115" s="629"/>
      <c r="E115" s="628"/>
    </row>
    <row r="116" spans="1:5" x14ac:dyDescent="0.25">
      <c r="B116" s="1059">
        <v>13622.16</v>
      </c>
      <c r="C116" s="629"/>
      <c r="E116" s="628"/>
    </row>
    <row r="117" spans="1:5" x14ac:dyDescent="0.25">
      <c r="B117" s="1059">
        <v>25653.23</v>
      </c>
      <c r="C117" s="629"/>
      <c r="E117" s="628"/>
    </row>
    <row r="118" spans="1:5" x14ac:dyDescent="0.25">
      <c r="B118" s="1059">
        <v>28710.76</v>
      </c>
      <c r="C118" s="629"/>
      <c r="E118" s="628"/>
    </row>
    <row r="119" spans="1:5" x14ac:dyDescent="0.25">
      <c r="B119" s="1059">
        <v>26443.05</v>
      </c>
      <c r="C119" s="629"/>
      <c r="E119" s="628"/>
    </row>
    <row r="120" spans="1:5" x14ac:dyDescent="0.25">
      <c r="B120" s="1059">
        <v>36588.019999999997</v>
      </c>
      <c r="C120" s="629"/>
      <c r="E120" s="628"/>
    </row>
    <row r="121" spans="1:5" x14ac:dyDescent="0.25">
      <c r="B121" s="1059">
        <v>40489.040000000001</v>
      </c>
      <c r="C121" s="629" t="s">
        <v>1105</v>
      </c>
      <c r="D121" s="628" t="s">
        <v>1113</v>
      </c>
      <c r="E121" s="628"/>
    </row>
    <row r="122" spans="1:5" x14ac:dyDescent="0.25">
      <c r="B122" s="1059">
        <v>32800.980000000003</v>
      </c>
      <c r="C122" s="629"/>
      <c r="E122" s="628"/>
    </row>
    <row r="123" spans="1:5" x14ac:dyDescent="0.25">
      <c r="B123" s="1059">
        <v>52716.26</v>
      </c>
      <c r="C123" s="629"/>
      <c r="E123" s="628"/>
    </row>
    <row r="124" spans="1:5" x14ac:dyDescent="0.25">
      <c r="A124" s="628">
        <v>2020</v>
      </c>
      <c r="B124" s="1059">
        <v>55684.71</v>
      </c>
      <c r="C124" s="629" t="s">
        <v>816</v>
      </c>
      <c r="D124" s="629" t="s">
        <v>816</v>
      </c>
      <c r="E124" s="629"/>
    </row>
    <row r="125" spans="1:5" x14ac:dyDescent="0.25">
      <c r="B125" s="1059">
        <v>28914.37</v>
      </c>
      <c r="C125" s="629"/>
      <c r="E125" s="628"/>
    </row>
    <row r="126" spans="1:5" x14ac:dyDescent="0.25">
      <c r="B126" s="1059">
        <v>27497.73</v>
      </c>
      <c r="C126" s="629"/>
      <c r="E126" s="628"/>
    </row>
    <row r="127" spans="1:5" x14ac:dyDescent="0.25">
      <c r="B127" s="1059">
        <v>22319.62</v>
      </c>
      <c r="C127" s="629"/>
      <c r="E127" s="628"/>
    </row>
    <row r="128" spans="1:5" x14ac:dyDescent="0.25">
      <c r="B128" s="1059">
        <v>11888.73</v>
      </c>
      <c r="C128" s="629"/>
      <c r="E128" s="628"/>
    </row>
    <row r="129" spans="1:5" x14ac:dyDescent="0.25">
      <c r="B129" s="1059">
        <v>18072.810000000001</v>
      </c>
      <c r="C129" s="629"/>
      <c r="E129" s="628"/>
    </row>
    <row r="130" spans="1:5" x14ac:dyDescent="0.25">
      <c r="B130" s="1059">
        <v>21508.560000000001</v>
      </c>
      <c r="C130" s="629"/>
      <c r="E130" s="628"/>
    </row>
    <row r="131" spans="1:5" x14ac:dyDescent="0.25">
      <c r="B131" s="1059">
        <v>19802.650000000001</v>
      </c>
      <c r="C131" s="629"/>
      <c r="E131" s="628"/>
    </row>
    <row r="132" spans="1:5" x14ac:dyDescent="0.25">
      <c r="A132" s="628">
        <v>2022</v>
      </c>
      <c r="B132" s="1059">
        <v>26455.02</v>
      </c>
      <c r="C132" s="629" t="s">
        <v>1106</v>
      </c>
      <c r="D132" s="628" t="s">
        <v>1114</v>
      </c>
      <c r="E132" s="628"/>
    </row>
  </sheetData>
  <mergeCells count="4">
    <mergeCell ref="F3:M3"/>
    <mergeCell ref="F23:M23"/>
    <mergeCell ref="M21:N21"/>
    <mergeCell ref="M42:N42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BA26"/>
  <sheetViews>
    <sheetView showGridLines="0" zoomScale="80" zoomScaleNormal="80" workbookViewId="0"/>
  </sheetViews>
  <sheetFormatPr defaultColWidth="9.140625" defaultRowHeight="13.5" x14ac:dyDescent="0.25"/>
  <cols>
    <col min="1" max="2" width="10.140625" style="14" customWidth="1"/>
    <col min="3" max="16384" width="9.140625" style="14"/>
  </cols>
  <sheetData>
    <row r="2" spans="1:53" x14ac:dyDescent="0.25">
      <c r="D2" s="130"/>
      <c r="E2" s="130"/>
      <c r="F2" s="130"/>
    </row>
    <row r="3" spans="1:53" x14ac:dyDescent="0.25">
      <c r="D3" s="130"/>
      <c r="E3" s="130"/>
      <c r="F3" s="130"/>
    </row>
    <row r="4" spans="1:53" x14ac:dyDescent="0.25">
      <c r="C4" s="14">
        <v>2023</v>
      </c>
      <c r="D4" s="14">
        <v>2024</v>
      </c>
      <c r="E4" s="14">
        <v>2025</v>
      </c>
      <c r="F4" s="14">
        <v>2026</v>
      </c>
      <c r="G4" s="14">
        <v>2027</v>
      </c>
      <c r="H4" s="14">
        <v>2028</v>
      </c>
      <c r="I4" s="14">
        <v>2029</v>
      </c>
      <c r="J4" s="14">
        <v>2030</v>
      </c>
      <c r="K4" s="14">
        <v>2031</v>
      </c>
      <c r="L4" s="14">
        <v>2032</v>
      </c>
      <c r="M4" s="14">
        <v>2033</v>
      </c>
      <c r="N4" s="14">
        <v>2034</v>
      </c>
      <c r="O4" s="14">
        <v>2035</v>
      </c>
      <c r="P4" s="14">
        <v>2036</v>
      </c>
      <c r="Q4" s="14">
        <v>2037</v>
      </c>
      <c r="R4" s="14">
        <v>2038</v>
      </c>
      <c r="S4" s="14">
        <v>2039</v>
      </c>
      <c r="T4" s="14">
        <v>2040</v>
      </c>
      <c r="U4" s="14">
        <v>2041</v>
      </c>
      <c r="V4" s="14">
        <v>2042</v>
      </c>
      <c r="W4" s="14">
        <v>2043</v>
      </c>
      <c r="X4" s="14">
        <v>2044</v>
      </c>
      <c r="Y4" s="14">
        <v>2045</v>
      </c>
      <c r="Z4" s="14">
        <v>2046</v>
      </c>
      <c r="AA4" s="14">
        <v>2047</v>
      </c>
      <c r="AB4" s="14">
        <v>2048</v>
      </c>
      <c r="AC4" s="14">
        <v>2049</v>
      </c>
      <c r="AD4" s="14">
        <v>2050</v>
      </c>
      <c r="AE4" s="14">
        <v>2051</v>
      </c>
      <c r="AF4" s="14">
        <v>2052</v>
      </c>
      <c r="AG4" s="14">
        <v>2053</v>
      </c>
      <c r="AH4" s="14">
        <v>2054</v>
      </c>
      <c r="AI4" s="14">
        <v>2055</v>
      </c>
      <c r="AJ4" s="14">
        <v>2056</v>
      </c>
      <c r="AK4" s="14">
        <v>2057</v>
      </c>
      <c r="AL4" s="14">
        <v>2058</v>
      </c>
      <c r="AM4" s="14">
        <v>2059</v>
      </c>
      <c r="AN4" s="14">
        <v>2060</v>
      </c>
      <c r="AO4" s="14">
        <v>2061</v>
      </c>
      <c r="AP4" s="14">
        <v>2062</v>
      </c>
      <c r="AQ4" s="14">
        <v>2063</v>
      </c>
      <c r="AR4" s="14">
        <v>2064</v>
      </c>
      <c r="AS4" s="14">
        <v>2065</v>
      </c>
      <c r="AT4" s="14">
        <v>2066</v>
      </c>
      <c r="AU4" s="14">
        <v>2067</v>
      </c>
      <c r="AV4" s="14">
        <v>2068</v>
      </c>
      <c r="AW4" s="14">
        <v>2069</v>
      </c>
      <c r="AX4" s="14">
        <v>2070</v>
      </c>
    </row>
    <row r="5" spans="1:53" x14ac:dyDescent="0.25">
      <c r="A5" s="14" t="s">
        <v>1255</v>
      </c>
      <c r="B5" s="14" t="s">
        <v>1256</v>
      </c>
      <c r="C5" s="428">
        <v>-0.30255644437801976</v>
      </c>
      <c r="D5" s="428">
        <v>-0.28798134243091056</v>
      </c>
      <c r="E5" s="428">
        <v>-0.25851961593795458</v>
      </c>
      <c r="F5" s="428">
        <v>-0.2362182845667018</v>
      </c>
      <c r="G5" s="428">
        <v>-0.22951883176708598</v>
      </c>
      <c r="H5" s="428">
        <v>-0.21162755452209048</v>
      </c>
      <c r="I5" s="428">
        <v>-0.18533266131369963</v>
      </c>
      <c r="J5" s="428">
        <v>-0.15175471320331546</v>
      </c>
      <c r="K5" s="428">
        <v>-8.1686378566189433E-2</v>
      </c>
      <c r="L5" s="428">
        <v>4.8713872458634455E-3</v>
      </c>
      <c r="M5" s="428">
        <v>8.7173671658268503E-2</v>
      </c>
      <c r="N5" s="428">
        <v>0.1502679891638401</v>
      </c>
      <c r="O5" s="428">
        <v>0.23089789155135598</v>
      </c>
      <c r="P5" s="428">
        <v>0.30641398195389691</v>
      </c>
      <c r="Q5" s="428">
        <v>0.39996282365940239</v>
      </c>
      <c r="R5" s="428">
        <v>0.52621223569036779</v>
      </c>
      <c r="S5" s="428">
        <v>0.62523082495899729</v>
      </c>
      <c r="T5" s="428">
        <v>0.69129304040816741</v>
      </c>
      <c r="U5" s="428">
        <v>0.79193010809113851</v>
      </c>
      <c r="V5" s="428">
        <v>0.90319522310272049</v>
      </c>
      <c r="W5" s="428">
        <v>1.0172717652695624</v>
      </c>
      <c r="X5" s="428">
        <v>1.0919120719412803</v>
      </c>
      <c r="Y5" s="428">
        <v>1.1563585099101008</v>
      </c>
      <c r="Z5" s="428">
        <v>1.2625419131960101</v>
      </c>
      <c r="AA5" s="428">
        <v>1.3579101679314416</v>
      </c>
      <c r="AB5" s="428">
        <v>1.4558487020325828</v>
      </c>
      <c r="AC5" s="428">
        <v>1.5774860614942678</v>
      </c>
      <c r="AD5" s="428">
        <v>1.6809987380996656</v>
      </c>
      <c r="AE5" s="428">
        <v>1.7720454420644156</v>
      </c>
      <c r="AF5" s="428">
        <v>1.8466875473438726</v>
      </c>
      <c r="AG5" s="428">
        <v>1.9096064280758611</v>
      </c>
      <c r="AH5" s="428">
        <v>1.9653164764623803</v>
      </c>
      <c r="AI5" s="428">
        <v>2.0420877542478362</v>
      </c>
      <c r="AJ5" s="428">
        <v>2.1313513302368872</v>
      </c>
      <c r="AK5" s="428">
        <v>2.1800385114482754</v>
      </c>
      <c r="AL5" s="428">
        <v>2.1757543577556628</v>
      </c>
      <c r="AM5" s="428">
        <v>2.1757400170279251</v>
      </c>
      <c r="AN5" s="428">
        <v>2.1645351423303776</v>
      </c>
      <c r="AO5" s="428">
        <v>2.1639908861781958</v>
      </c>
      <c r="AP5" s="428">
        <v>2.1706778970355582</v>
      </c>
      <c r="AQ5" s="428">
        <v>2.183107993436666</v>
      </c>
      <c r="AR5" s="428">
        <v>2.1787632192863082</v>
      </c>
      <c r="AS5" s="428">
        <v>2.2105361028402424</v>
      </c>
      <c r="AT5" s="428">
        <v>2.2291330095147686</v>
      </c>
      <c r="AU5" s="428">
        <v>2.2372854184750395</v>
      </c>
      <c r="AV5" s="428">
        <v>2.2864784098660635</v>
      </c>
      <c r="AW5" s="428">
        <v>2.3783214264557557</v>
      </c>
      <c r="AX5" s="428">
        <v>2.4631200595563723</v>
      </c>
    </row>
    <row r="6" spans="1:53" x14ac:dyDescent="0.25">
      <c r="C6" s="723">
        <v>-0.30255644437801976</v>
      </c>
      <c r="D6" s="723">
        <v>-0.28798134243091056</v>
      </c>
      <c r="E6" s="723">
        <v>-0.25851961593795458</v>
      </c>
      <c r="F6" s="723">
        <v>-0.2362182845667018</v>
      </c>
      <c r="G6" s="723">
        <v>-0.22951883176708598</v>
      </c>
      <c r="H6" s="723">
        <v>-0.21162755452209048</v>
      </c>
      <c r="I6" s="723">
        <v>-0.18533266131369963</v>
      </c>
      <c r="J6" s="723">
        <v>-0.15175471320331546</v>
      </c>
      <c r="K6" s="723">
        <v>-8.1686378566189433E-2</v>
      </c>
      <c r="L6" s="723">
        <v>4.8713872458634455E-3</v>
      </c>
      <c r="M6" s="428"/>
      <c r="N6" s="428"/>
      <c r="O6" s="428"/>
      <c r="P6" s="428"/>
      <c r="Q6" s="428"/>
      <c r="R6" s="428"/>
      <c r="S6" s="428"/>
      <c r="T6" s="428"/>
      <c r="U6" s="428"/>
      <c r="V6" s="428"/>
      <c r="W6" s="428"/>
      <c r="X6" s="428"/>
      <c r="Y6" s="428"/>
      <c r="Z6" s="428"/>
      <c r="AA6" s="428"/>
      <c r="AB6" s="428"/>
      <c r="AC6" s="428"/>
      <c r="AD6" s="428"/>
      <c r="AE6" s="428"/>
      <c r="AF6" s="428"/>
      <c r="AG6" s="428"/>
      <c r="AH6" s="428"/>
      <c r="AI6" s="428"/>
      <c r="AJ6" s="428"/>
      <c r="AK6" s="428"/>
      <c r="AL6" s="428"/>
      <c r="AM6" s="428"/>
      <c r="AN6" s="428"/>
      <c r="AO6" s="428"/>
      <c r="AP6" s="428"/>
      <c r="AQ6" s="428"/>
      <c r="AR6" s="428"/>
      <c r="AS6" s="428"/>
      <c r="AT6" s="428"/>
      <c r="AU6" s="428"/>
      <c r="AV6" s="428"/>
      <c r="AW6" s="428"/>
      <c r="AX6" s="428"/>
    </row>
    <row r="7" spans="1:53" x14ac:dyDescent="0.25"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  <c r="AK7" s="130"/>
      <c r="AL7" s="130"/>
      <c r="AM7" s="130"/>
      <c r="AN7" s="130"/>
      <c r="AO7" s="130"/>
      <c r="AP7" s="130"/>
      <c r="AQ7" s="130"/>
      <c r="AR7" s="130"/>
      <c r="AS7" s="130"/>
      <c r="AT7" s="130"/>
      <c r="AU7" s="130"/>
      <c r="AV7" s="130"/>
      <c r="AW7" s="130"/>
      <c r="AX7" s="130"/>
      <c r="AY7" s="130"/>
      <c r="AZ7" s="130"/>
      <c r="BA7" s="130"/>
    </row>
    <row r="8" spans="1:53" x14ac:dyDescent="0.25">
      <c r="A8" s="322" t="s">
        <v>1254</v>
      </c>
      <c r="B8" s="322"/>
      <c r="C8" s="130"/>
      <c r="D8" s="130"/>
      <c r="E8" s="130"/>
      <c r="F8" s="130"/>
      <c r="G8" s="130"/>
      <c r="H8" s="322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  <c r="AK8" s="130"/>
      <c r="AL8" s="130"/>
      <c r="AM8" s="130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</row>
    <row r="9" spans="1:53" x14ac:dyDescent="0.25">
      <c r="A9" s="322" t="s">
        <v>1257</v>
      </c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</row>
    <row r="12" spans="1:53" x14ac:dyDescent="0.25">
      <c r="C12" s="130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0"/>
      <c r="AX12" s="130"/>
      <c r="AY12" s="130"/>
      <c r="AZ12" s="130"/>
      <c r="BA12" s="130"/>
    </row>
    <row r="13" spans="1:53" x14ac:dyDescent="0.25">
      <c r="C13" s="130"/>
      <c r="D13" s="130"/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</row>
    <row r="14" spans="1:53" x14ac:dyDescent="0.25">
      <c r="C14" s="130"/>
      <c r="D14" s="130"/>
      <c r="E14" s="130"/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0"/>
      <c r="AJ14" s="130"/>
      <c r="AK14" s="130"/>
      <c r="AL14" s="130"/>
      <c r="AM14" s="130"/>
      <c r="AN14" s="130"/>
      <c r="AO14" s="130"/>
      <c r="AP14" s="130"/>
      <c r="AQ14" s="130"/>
      <c r="AR14" s="130"/>
      <c r="AS14" s="130"/>
      <c r="AT14" s="130"/>
      <c r="AU14" s="130"/>
      <c r="AV14" s="130"/>
      <c r="AW14" s="130"/>
      <c r="AX14" s="130"/>
      <c r="AY14" s="130"/>
      <c r="AZ14" s="130"/>
      <c r="BA14" s="130"/>
    </row>
    <row r="16" spans="1:53" ht="31.35" customHeight="1" x14ac:dyDescent="0.25">
      <c r="A16" s="1128"/>
      <c r="B16" s="1128"/>
      <c r="C16" s="1128"/>
      <c r="E16" s="1128"/>
      <c r="F16" s="1128"/>
      <c r="G16" s="1128"/>
      <c r="H16" s="1128"/>
      <c r="I16" s="1128"/>
      <c r="J16" s="1128"/>
    </row>
    <row r="26" spans="2:8" x14ac:dyDescent="0.25">
      <c r="B26" s="322"/>
      <c r="H26" s="322"/>
    </row>
  </sheetData>
  <mergeCells count="2">
    <mergeCell ref="A16:C16"/>
    <mergeCell ref="E16:J16"/>
  </mergeCell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BE27"/>
  <sheetViews>
    <sheetView showGridLines="0" zoomScale="80" zoomScaleNormal="80" workbookViewId="0"/>
  </sheetViews>
  <sheetFormatPr defaultColWidth="9.140625" defaultRowHeight="13.5" x14ac:dyDescent="0.25"/>
  <cols>
    <col min="1" max="1" width="20.42578125" style="14" bestFit="1" customWidth="1"/>
    <col min="2" max="16384" width="9.140625" style="14"/>
  </cols>
  <sheetData>
    <row r="3" spans="1:57" x14ac:dyDescent="0.25">
      <c r="A3" s="14" t="s">
        <v>923</v>
      </c>
      <c r="B3" s="14" t="s">
        <v>927</v>
      </c>
      <c r="C3" s="122">
        <v>-2.7041146857710672</v>
      </c>
      <c r="J3" s="322"/>
      <c r="S3" s="322"/>
    </row>
    <row r="4" spans="1:57" x14ac:dyDescent="0.25">
      <c r="A4" s="14" t="s">
        <v>1248</v>
      </c>
      <c r="B4" s="14" t="s">
        <v>1251</v>
      </c>
      <c r="C4" s="122">
        <v>-0.4844153656527812</v>
      </c>
    </row>
    <row r="5" spans="1:57" x14ac:dyDescent="0.25">
      <c r="A5" s="14" t="s">
        <v>1249</v>
      </c>
      <c r="B5" s="14" t="s">
        <v>1252</v>
      </c>
      <c r="C5" s="122">
        <v>0.2781076413357475</v>
      </c>
    </row>
    <row r="6" spans="1:57" x14ac:dyDescent="0.25">
      <c r="A6" s="130" t="s">
        <v>1250</v>
      </c>
      <c r="B6" s="14" t="s">
        <v>1253</v>
      </c>
      <c r="C6" s="428">
        <v>0.13429946694041917</v>
      </c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  <c r="AI6" s="130"/>
      <c r="AJ6" s="130"/>
      <c r="AK6" s="130"/>
      <c r="AL6" s="130"/>
      <c r="AM6" s="130"/>
      <c r="AN6" s="130"/>
      <c r="AO6" s="130"/>
      <c r="AP6" s="130"/>
      <c r="AQ6" s="130"/>
      <c r="AR6" s="130"/>
      <c r="AS6" s="130"/>
      <c r="AT6" s="130"/>
      <c r="AU6" s="130"/>
      <c r="AV6" s="130"/>
      <c r="AW6" s="130"/>
      <c r="AX6" s="130"/>
      <c r="AY6" s="130"/>
      <c r="AZ6" s="130"/>
      <c r="BA6" s="130"/>
      <c r="BB6" s="130"/>
      <c r="BC6" s="130"/>
      <c r="BD6" s="130"/>
      <c r="BE6" s="130"/>
    </row>
    <row r="7" spans="1:57" x14ac:dyDescent="0.25">
      <c r="A7" s="14" t="s">
        <v>924</v>
      </c>
      <c r="B7" s="14" t="s">
        <v>928</v>
      </c>
      <c r="C7" s="122">
        <v>-7.1409951206438116E-2</v>
      </c>
    </row>
    <row r="8" spans="1:57" x14ac:dyDescent="0.25">
      <c r="A8" s="14" t="s">
        <v>925</v>
      </c>
      <c r="B8" s="14" t="s">
        <v>926</v>
      </c>
      <c r="C8" s="122">
        <v>-2.8475328943541198</v>
      </c>
    </row>
    <row r="9" spans="1:57" x14ac:dyDescent="0.25">
      <c r="A9" s="130"/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</row>
    <row r="10" spans="1:57" x14ac:dyDescent="0.25">
      <c r="A10" s="322" t="s">
        <v>1246</v>
      </c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  <c r="AK10" s="130"/>
      <c r="AL10" s="130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</row>
    <row r="12" spans="1:57" ht="14.45" customHeight="1" x14ac:dyDescent="0.25">
      <c r="A12" s="1128"/>
      <c r="B12" s="1128"/>
      <c r="C12" s="1128"/>
      <c r="D12" s="1128"/>
      <c r="E12" s="1128"/>
      <c r="H12" s="1128"/>
      <c r="I12" s="1128"/>
      <c r="J12" s="1128"/>
      <c r="K12" s="1128"/>
      <c r="L12" s="1128"/>
      <c r="M12" s="1128"/>
    </row>
    <row r="27" spans="1:1" x14ac:dyDescent="0.25">
      <c r="A27" s="322" t="s">
        <v>1247</v>
      </c>
    </row>
  </sheetData>
  <mergeCells count="2">
    <mergeCell ref="A12:E12"/>
    <mergeCell ref="H12:M12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G37"/>
  <sheetViews>
    <sheetView showGridLines="0" zoomScale="80" zoomScaleNormal="80" workbookViewId="0"/>
  </sheetViews>
  <sheetFormatPr defaultColWidth="9.140625" defaultRowHeight="13.5" x14ac:dyDescent="0.25"/>
  <cols>
    <col min="1" max="1" width="45" style="14" customWidth="1"/>
    <col min="2" max="2" width="8.85546875" style="14" customWidth="1"/>
    <col min="3" max="3" width="7.5703125" style="14" customWidth="1"/>
    <col min="4" max="13" width="6.42578125" style="14" customWidth="1"/>
    <col min="14" max="16384" width="9.140625" style="14"/>
  </cols>
  <sheetData>
    <row r="2" spans="1:7" s="54" customFormat="1" x14ac:dyDescent="0.25"/>
    <row r="3" spans="1:7" ht="14.25" thickBot="1" x14ac:dyDescent="0.3">
      <c r="A3" s="1129" t="s">
        <v>1242</v>
      </c>
      <c r="B3" s="1129"/>
      <c r="C3" s="1129"/>
      <c r="D3" s="594"/>
      <c r="E3" s="594"/>
      <c r="F3" s="594"/>
      <c r="G3" s="594"/>
    </row>
    <row r="4" spans="1:7" ht="14.25" thickBot="1" x14ac:dyDescent="0.3">
      <c r="A4" s="391"/>
      <c r="B4" s="391" t="s">
        <v>869</v>
      </c>
      <c r="C4" s="619">
        <v>2021</v>
      </c>
      <c r="D4" s="619">
        <v>2022</v>
      </c>
      <c r="E4" s="619">
        <v>2023</v>
      </c>
      <c r="F4" s="619">
        <v>2024</v>
      </c>
      <c r="G4" s="619">
        <v>2025</v>
      </c>
    </row>
    <row r="5" spans="1:7" ht="15.75" customHeight="1" x14ac:dyDescent="0.25">
      <c r="A5" s="591" t="s">
        <v>30</v>
      </c>
      <c r="B5" s="593"/>
      <c r="C5" s="715"/>
      <c r="D5" s="716"/>
      <c r="E5" s="716"/>
      <c r="F5" s="717"/>
      <c r="G5" s="717"/>
    </row>
    <row r="6" spans="1:7" x14ac:dyDescent="0.25">
      <c r="A6" s="392" t="s">
        <v>870</v>
      </c>
      <c r="B6" s="593"/>
      <c r="C6" s="43">
        <v>3.3</v>
      </c>
      <c r="D6" s="43">
        <v>6.3</v>
      </c>
      <c r="E6" s="43">
        <v>2.8</v>
      </c>
      <c r="F6" s="43">
        <v>0.3</v>
      </c>
      <c r="G6" s="43" t="s">
        <v>7</v>
      </c>
    </row>
    <row r="7" spans="1:7" x14ac:dyDescent="0.25">
      <c r="A7" s="392" t="s">
        <v>871</v>
      </c>
      <c r="B7" s="11"/>
      <c r="C7" s="722">
        <v>3</v>
      </c>
      <c r="D7" s="722">
        <v>2.1</v>
      </c>
      <c r="E7" s="722">
        <v>5.3</v>
      </c>
      <c r="F7" s="722">
        <v>1.8</v>
      </c>
      <c r="G7" s="722">
        <v>1.8</v>
      </c>
    </row>
    <row r="8" spans="1:7" ht="14.25" thickBot="1" x14ac:dyDescent="0.3">
      <c r="A8" s="392" t="s">
        <v>872</v>
      </c>
      <c r="B8" s="593"/>
      <c r="C8" s="622">
        <v>-0.3</v>
      </c>
      <c r="D8" s="622">
        <v>-4.2</v>
      </c>
      <c r="E8" s="622">
        <v>2.5</v>
      </c>
      <c r="F8" s="622">
        <v>1.5</v>
      </c>
      <c r="G8" s="622" t="s">
        <v>7</v>
      </c>
    </row>
    <row r="9" spans="1:7" ht="15" x14ac:dyDescent="0.25">
      <c r="A9" s="393" t="s">
        <v>873</v>
      </c>
      <c r="B9" s="394" t="s">
        <v>874</v>
      </c>
      <c r="C9" s="718"/>
      <c r="D9" s="394"/>
      <c r="E9" s="394"/>
      <c r="F9" s="719"/>
      <c r="G9" s="719"/>
    </row>
    <row r="10" spans="1:7" x14ac:dyDescent="0.25">
      <c r="A10" s="392" t="s">
        <v>870</v>
      </c>
      <c r="B10" s="11"/>
      <c r="C10" s="625">
        <v>-9.9</v>
      </c>
      <c r="D10" s="625">
        <v>-5.0999999999999996</v>
      </c>
      <c r="E10" s="625">
        <v>-4.0999999999999996</v>
      </c>
      <c r="F10" s="625">
        <v>-3.8</v>
      </c>
      <c r="G10" s="625" t="s">
        <v>7</v>
      </c>
    </row>
    <row r="11" spans="1:7" x14ac:dyDescent="0.25">
      <c r="A11" s="392" t="s">
        <v>1705</v>
      </c>
      <c r="B11" s="11"/>
      <c r="C11" s="625">
        <v>-6.2</v>
      </c>
      <c r="D11" s="625">
        <v>-5.0999999999999996</v>
      </c>
      <c r="E11" s="875">
        <v>-2.3982502431889445</v>
      </c>
      <c r="F11" s="875">
        <v>-2.3237522428639967</v>
      </c>
      <c r="G11" s="875">
        <v>-2.0243031070047324</v>
      </c>
    </row>
    <row r="12" spans="1:7" ht="14.25" thickBot="1" x14ac:dyDescent="0.3">
      <c r="A12" s="395" t="s">
        <v>872</v>
      </c>
      <c r="B12" s="327"/>
      <c r="C12" s="721">
        <v>3.7</v>
      </c>
      <c r="D12" s="721">
        <v>0</v>
      </c>
      <c r="E12" s="721">
        <v>1.6</v>
      </c>
      <c r="F12" s="721">
        <v>1.3</v>
      </c>
      <c r="G12" s="721" t="s">
        <v>7</v>
      </c>
    </row>
    <row r="13" spans="1:7" ht="15" x14ac:dyDescent="0.25">
      <c r="A13" s="591" t="s">
        <v>875</v>
      </c>
      <c r="B13" s="593"/>
      <c r="C13" s="715"/>
      <c r="D13" s="716"/>
      <c r="E13" s="716"/>
      <c r="F13" s="720"/>
      <c r="G13" s="720"/>
    </row>
    <row r="14" spans="1:7" x14ac:dyDescent="0.25">
      <c r="A14" s="392" t="s">
        <v>870</v>
      </c>
      <c r="B14" s="11"/>
      <c r="C14" s="625">
        <v>64.099999999999994</v>
      </c>
      <c r="D14" s="625">
        <v>65.5</v>
      </c>
      <c r="E14" s="625">
        <v>64.599999999999994</v>
      </c>
      <c r="F14" s="625">
        <v>65.8</v>
      </c>
      <c r="G14" s="625" t="s">
        <v>7</v>
      </c>
    </row>
    <row r="15" spans="1:7" x14ac:dyDescent="0.25">
      <c r="A15" s="392" t="s">
        <v>871</v>
      </c>
      <c r="B15" s="11"/>
      <c r="C15" s="625">
        <v>63.1</v>
      </c>
      <c r="D15" s="625">
        <v>61.6</v>
      </c>
      <c r="E15" s="625">
        <v>58</v>
      </c>
      <c r="F15" s="625">
        <v>58.2</v>
      </c>
      <c r="G15" s="625">
        <v>57.3</v>
      </c>
    </row>
    <row r="16" spans="1:7" ht="14.25" thickBot="1" x14ac:dyDescent="0.3">
      <c r="A16" s="395" t="s">
        <v>872</v>
      </c>
      <c r="B16" s="325"/>
      <c r="C16" s="721">
        <v>-1</v>
      </c>
      <c r="D16" s="327">
        <v>-3.9</v>
      </c>
      <c r="E16" s="327">
        <v>-6.6</v>
      </c>
      <c r="F16" s="327">
        <v>-7.6</v>
      </c>
      <c r="G16" s="327" t="s">
        <v>7</v>
      </c>
    </row>
    <row r="17" spans="1:7" x14ac:dyDescent="0.25">
      <c r="A17" s="396" t="s">
        <v>1244</v>
      </c>
      <c r="B17" s="11"/>
      <c r="C17" s="11"/>
      <c r="D17" s="11"/>
      <c r="E17" s="11"/>
      <c r="F17" s="1130" t="s">
        <v>8</v>
      </c>
      <c r="G17" s="1130"/>
    </row>
    <row r="18" spans="1:7" x14ac:dyDescent="0.25">
      <c r="A18" s="376" t="s">
        <v>1707</v>
      </c>
    </row>
    <row r="19" spans="1:7" x14ac:dyDescent="0.25">
      <c r="A19" s="376" t="s">
        <v>1709</v>
      </c>
    </row>
    <row r="21" spans="1:7" ht="14.25" thickBot="1" x14ac:dyDescent="0.3">
      <c r="A21" s="1129" t="s">
        <v>1243</v>
      </c>
      <c r="B21" s="1129"/>
      <c r="C21" s="1129"/>
      <c r="D21" s="594"/>
      <c r="E21" s="594"/>
      <c r="F21" s="594"/>
      <c r="G21" s="594"/>
    </row>
    <row r="22" spans="1:7" ht="14.25" thickBot="1" x14ac:dyDescent="0.3">
      <c r="A22" s="391"/>
      <c r="B22" s="391" t="s">
        <v>1245</v>
      </c>
      <c r="C22" s="619">
        <v>2021</v>
      </c>
      <c r="D22" s="619">
        <v>2022</v>
      </c>
      <c r="E22" s="619">
        <v>2023</v>
      </c>
      <c r="F22" s="619">
        <v>2024</v>
      </c>
      <c r="G22" s="619">
        <v>2025</v>
      </c>
    </row>
    <row r="23" spans="1:7" ht="15" x14ac:dyDescent="0.25">
      <c r="A23" s="591" t="s">
        <v>106</v>
      </c>
      <c r="B23" s="593"/>
      <c r="C23" s="715"/>
      <c r="D23" s="716"/>
      <c r="E23" s="716"/>
      <c r="F23" s="717"/>
      <c r="G23" s="717"/>
    </row>
    <row r="24" spans="1:7" x14ac:dyDescent="0.25">
      <c r="A24" s="392" t="s">
        <v>876</v>
      </c>
      <c r="B24" s="593"/>
      <c r="C24" s="43">
        <v>3.3</v>
      </c>
      <c r="D24" s="43">
        <v>6.3</v>
      </c>
      <c r="E24" s="43">
        <v>2.8</v>
      </c>
      <c r="F24" s="43">
        <v>0.3</v>
      </c>
      <c r="G24" s="43" t="s">
        <v>7</v>
      </c>
    </row>
    <row r="25" spans="1:7" x14ac:dyDescent="0.25">
      <c r="A25" s="392" t="s">
        <v>877</v>
      </c>
      <c r="B25" s="11"/>
      <c r="C25" s="722">
        <v>3</v>
      </c>
      <c r="D25" s="722">
        <v>2.1</v>
      </c>
      <c r="E25" s="722">
        <v>5.3</v>
      </c>
      <c r="F25" s="722">
        <v>1.8</v>
      </c>
      <c r="G25" s="722">
        <v>1.8</v>
      </c>
    </row>
    <row r="26" spans="1:7" ht="14.25" thickBot="1" x14ac:dyDescent="0.3">
      <c r="A26" s="392" t="s">
        <v>878</v>
      </c>
      <c r="B26" s="593"/>
      <c r="C26" s="622">
        <v>-0.3</v>
      </c>
      <c r="D26" s="622">
        <v>-4.2</v>
      </c>
      <c r="E26" s="622">
        <v>2.5</v>
      </c>
      <c r="F26" s="622">
        <v>1.5</v>
      </c>
      <c r="G26" s="622" t="s">
        <v>7</v>
      </c>
    </row>
    <row r="27" spans="1:7" ht="15" x14ac:dyDescent="0.25">
      <c r="A27" s="393" t="s">
        <v>873</v>
      </c>
      <c r="B27" s="394" t="s">
        <v>874</v>
      </c>
      <c r="C27" s="718"/>
      <c r="D27" s="394"/>
      <c r="E27" s="394"/>
      <c r="F27" s="719"/>
      <c r="G27" s="719"/>
    </row>
    <row r="28" spans="1:7" x14ac:dyDescent="0.25">
      <c r="A28" s="392" t="s">
        <v>876</v>
      </c>
      <c r="B28" s="11"/>
      <c r="C28" s="625">
        <v>-9.9</v>
      </c>
      <c r="D28" s="625">
        <v>-5.0999999999999996</v>
      </c>
      <c r="E28" s="625">
        <v>-4.0999999999999996</v>
      </c>
      <c r="F28" s="625">
        <v>-3.8</v>
      </c>
      <c r="G28" s="625" t="s">
        <v>7</v>
      </c>
    </row>
    <row r="29" spans="1:7" x14ac:dyDescent="0.25">
      <c r="A29" s="392" t="s">
        <v>1706</v>
      </c>
      <c r="B29" s="11"/>
      <c r="C29" s="625">
        <v>-6.2</v>
      </c>
      <c r="D29" s="625">
        <v>-5.0999999999999996</v>
      </c>
      <c r="E29" s="875">
        <v>-2.3982502431889445</v>
      </c>
      <c r="F29" s="875">
        <v>-2.3237522428639967</v>
      </c>
      <c r="G29" s="875">
        <v>-2.0243031070047324</v>
      </c>
    </row>
    <row r="30" spans="1:7" ht="14.25" thickBot="1" x14ac:dyDescent="0.3">
      <c r="A30" s="395" t="s">
        <v>878</v>
      </c>
      <c r="B30" s="327"/>
      <c r="C30" s="721">
        <v>3.7</v>
      </c>
      <c r="D30" s="721">
        <v>0</v>
      </c>
      <c r="E30" s="721">
        <v>1.6</v>
      </c>
      <c r="F30" s="721">
        <v>1.3</v>
      </c>
      <c r="G30" s="721" t="s">
        <v>7</v>
      </c>
    </row>
    <row r="31" spans="1:7" ht="15" x14ac:dyDescent="0.25">
      <c r="A31" s="591" t="s">
        <v>875</v>
      </c>
      <c r="B31" s="593"/>
      <c r="C31" s="715"/>
      <c r="D31" s="716"/>
      <c r="E31" s="716"/>
      <c r="F31" s="720"/>
      <c r="G31" s="720"/>
    </row>
    <row r="32" spans="1:7" x14ac:dyDescent="0.25">
      <c r="A32" s="392" t="s">
        <v>876</v>
      </c>
      <c r="B32" s="11"/>
      <c r="C32" s="625">
        <v>64.099999999999994</v>
      </c>
      <c r="D32" s="625">
        <v>65.5</v>
      </c>
      <c r="E32" s="625">
        <v>64.599999999999994</v>
      </c>
      <c r="F32" s="625">
        <v>65.8</v>
      </c>
      <c r="G32" s="625" t="s">
        <v>7</v>
      </c>
    </row>
    <row r="33" spans="1:7" x14ac:dyDescent="0.25">
      <c r="A33" s="392" t="s">
        <v>877</v>
      </c>
      <c r="B33" s="11"/>
      <c r="C33" s="625">
        <v>63.1</v>
      </c>
      <c r="D33" s="625">
        <v>61.6</v>
      </c>
      <c r="E33" s="625">
        <v>58</v>
      </c>
      <c r="F33" s="625">
        <v>58.2</v>
      </c>
      <c r="G33" s="625">
        <v>57.3</v>
      </c>
    </row>
    <row r="34" spans="1:7" ht="14.25" thickBot="1" x14ac:dyDescent="0.3">
      <c r="A34" s="395" t="s">
        <v>878</v>
      </c>
      <c r="B34" s="325"/>
      <c r="C34" s="721">
        <v>-1</v>
      </c>
      <c r="D34" s="327">
        <v>-3.9</v>
      </c>
      <c r="E34" s="327">
        <v>-6.6</v>
      </c>
      <c r="F34" s="327">
        <v>-7.6</v>
      </c>
      <c r="G34" s="327" t="s">
        <v>7</v>
      </c>
    </row>
    <row r="35" spans="1:7" x14ac:dyDescent="0.25">
      <c r="A35" s="396" t="s">
        <v>1710</v>
      </c>
      <c r="B35" s="11"/>
      <c r="C35" s="11"/>
      <c r="D35" s="11"/>
      <c r="E35" s="11"/>
      <c r="F35" s="1130" t="s">
        <v>105</v>
      </c>
      <c r="G35" s="1130"/>
    </row>
    <row r="36" spans="1:7" x14ac:dyDescent="0.25">
      <c r="A36" s="376" t="s">
        <v>1708</v>
      </c>
    </row>
    <row r="37" spans="1:7" x14ac:dyDescent="0.25">
      <c r="A37" s="376" t="s">
        <v>1711</v>
      </c>
    </row>
  </sheetData>
  <mergeCells count="4">
    <mergeCell ref="A3:C3"/>
    <mergeCell ref="F17:G17"/>
    <mergeCell ref="A21:C21"/>
    <mergeCell ref="F35:G35"/>
  </mergeCells>
  <pageMargins left="0.7" right="0.7" top="0.75" bottom="0.75" header="0.3" footer="0.3"/>
  <pageSetup paperSize="9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N68"/>
  <sheetViews>
    <sheetView showGridLines="0" zoomScale="80" zoomScaleNormal="80" workbookViewId="0"/>
  </sheetViews>
  <sheetFormatPr defaultColWidth="9.140625" defaultRowHeight="13.5" x14ac:dyDescent="0.25"/>
  <cols>
    <col min="1" max="1" width="15.42578125" style="14" bestFit="1" customWidth="1"/>
    <col min="2" max="20" width="7.5703125" style="14" customWidth="1"/>
    <col min="21" max="21" width="9" style="14" customWidth="1"/>
    <col min="22" max="22" width="7.5703125" style="14" customWidth="1"/>
    <col min="23" max="16384" width="9.140625" style="14"/>
  </cols>
  <sheetData>
    <row r="2" spans="1:22" x14ac:dyDescent="0.25">
      <c r="F2" s="63" t="s">
        <v>1263</v>
      </c>
    </row>
    <row r="3" spans="1:22" x14ac:dyDescent="0.25">
      <c r="F3" s="63" t="s">
        <v>1264</v>
      </c>
    </row>
    <row r="4" spans="1:22" x14ac:dyDescent="0.25">
      <c r="A4" s="32" t="s">
        <v>677</v>
      </c>
      <c r="B4" s="32" t="s">
        <v>678</v>
      </c>
      <c r="C4" s="32" t="s">
        <v>1265</v>
      </c>
      <c r="D4" s="32"/>
      <c r="E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</row>
    <row r="5" spans="1:22" x14ac:dyDescent="0.25">
      <c r="A5" s="14" t="s" vm="29">
        <v>599</v>
      </c>
      <c r="B5" s="14" t="s">
        <v>343</v>
      </c>
      <c r="C5" s="236" vm="57">
        <v>20.065062999999999</v>
      </c>
      <c r="D5" s="499"/>
      <c r="E5" s="499"/>
      <c r="F5" s="499"/>
      <c r="G5" s="499"/>
      <c r="H5" s="499"/>
      <c r="I5" s="499"/>
      <c r="J5" s="499"/>
      <c r="K5" s="499"/>
      <c r="L5" s="499"/>
      <c r="M5" s="499"/>
      <c r="N5" s="499"/>
      <c r="O5" s="499"/>
      <c r="P5" s="499"/>
      <c r="Q5" s="499"/>
      <c r="R5" s="499"/>
      <c r="S5" s="499"/>
      <c r="T5" s="499"/>
      <c r="U5" s="499"/>
      <c r="V5" s="499"/>
    </row>
    <row r="6" spans="1:22" x14ac:dyDescent="0.25">
      <c r="A6" s="14" t="s" vm="30">
        <v>600</v>
      </c>
      <c r="B6" s="14" t="s">
        <v>342</v>
      </c>
      <c r="C6" s="236" vm="58">
        <v>26.344301999999999</v>
      </c>
      <c r="D6" s="499"/>
      <c r="E6" s="499"/>
      <c r="F6" s="499"/>
      <c r="G6" s="499"/>
      <c r="H6" s="499"/>
      <c r="I6" s="499"/>
      <c r="J6" s="499"/>
      <c r="K6" s="499"/>
      <c r="L6" s="499"/>
      <c r="M6" s="499"/>
      <c r="N6" s="499"/>
      <c r="O6" s="499"/>
      <c r="P6" s="499"/>
      <c r="Q6" s="499"/>
      <c r="R6" s="499"/>
      <c r="S6" s="499"/>
      <c r="T6" s="499"/>
      <c r="U6" s="499"/>
      <c r="V6" s="499"/>
    </row>
    <row r="7" spans="1:22" x14ac:dyDescent="0.25">
      <c r="A7" s="14" t="s" vm="31">
        <v>459</v>
      </c>
      <c r="B7" s="14" t="s">
        <v>341</v>
      </c>
      <c r="C7" s="236" vm="59">
        <v>29.657830000000001</v>
      </c>
      <c r="D7" s="499"/>
      <c r="E7" s="499"/>
      <c r="F7" s="499"/>
      <c r="G7" s="499"/>
      <c r="H7" s="499"/>
      <c r="I7" s="499"/>
      <c r="J7" s="499"/>
      <c r="K7" s="499"/>
      <c r="L7" s="499"/>
      <c r="M7" s="499"/>
      <c r="N7" s="499"/>
      <c r="O7" s="499"/>
      <c r="P7" s="499"/>
      <c r="Q7" s="499"/>
      <c r="R7" s="499"/>
      <c r="S7" s="499"/>
      <c r="T7" s="499"/>
      <c r="U7" s="499"/>
      <c r="V7" s="499"/>
    </row>
    <row r="8" spans="1:22" x14ac:dyDescent="0.25">
      <c r="A8" s="14" t="s" vm="32">
        <v>621</v>
      </c>
      <c r="B8" s="14" t="s">
        <v>339</v>
      </c>
      <c r="C8" s="236" vm="60">
        <v>30.635567999999999</v>
      </c>
      <c r="D8" s="499"/>
      <c r="E8" s="499"/>
      <c r="F8" s="499"/>
      <c r="G8" s="499"/>
      <c r="H8" s="499"/>
      <c r="I8" s="499"/>
      <c r="J8" s="499"/>
      <c r="K8" s="499"/>
      <c r="L8" s="499"/>
      <c r="M8" s="499"/>
      <c r="N8" s="499"/>
      <c r="O8" s="499"/>
      <c r="P8" s="499"/>
      <c r="Q8" s="499"/>
      <c r="R8" s="499"/>
      <c r="S8" s="499"/>
      <c r="T8" s="499"/>
      <c r="U8" s="499"/>
      <c r="V8" s="499"/>
    </row>
    <row r="9" spans="1:22" x14ac:dyDescent="0.25">
      <c r="A9" s="14" t="s" vm="33">
        <v>620</v>
      </c>
      <c r="B9" s="14" t="s">
        <v>347</v>
      </c>
      <c r="C9" s="236" vm="61">
        <v>30.819355999999999</v>
      </c>
      <c r="D9" s="499"/>
      <c r="E9" s="499"/>
      <c r="F9" s="499"/>
      <c r="G9" s="499"/>
      <c r="H9" s="499"/>
      <c r="I9" s="499"/>
      <c r="J9" s="499"/>
      <c r="K9" s="499"/>
      <c r="L9" s="499"/>
      <c r="M9" s="499"/>
      <c r="N9" s="499"/>
      <c r="O9" s="499"/>
      <c r="P9" s="499"/>
      <c r="Q9" s="499"/>
      <c r="R9" s="499"/>
      <c r="S9" s="499"/>
      <c r="T9" s="499"/>
      <c r="U9" s="499"/>
      <c r="V9" s="499"/>
    </row>
    <row r="10" spans="1:22" x14ac:dyDescent="0.25">
      <c r="A10" s="14" t="s" vm="34">
        <v>613</v>
      </c>
      <c r="B10" s="14" t="s">
        <v>349</v>
      </c>
      <c r="C10" s="236" vm="62">
        <v>31.531970999999999</v>
      </c>
      <c r="D10" s="499"/>
      <c r="E10" s="499"/>
      <c r="F10" s="499"/>
      <c r="G10" s="499"/>
      <c r="H10" s="499"/>
      <c r="I10" s="499"/>
      <c r="J10" s="499"/>
      <c r="K10" s="499"/>
      <c r="L10" s="499"/>
      <c r="M10" s="499"/>
      <c r="N10" s="499"/>
      <c r="O10" s="499"/>
      <c r="P10" s="499"/>
      <c r="Q10" s="499"/>
      <c r="R10" s="499"/>
      <c r="S10" s="499"/>
      <c r="T10" s="499"/>
      <c r="U10" s="499"/>
      <c r="V10" s="499"/>
    </row>
    <row r="11" spans="1:22" x14ac:dyDescent="0.25">
      <c r="A11" s="14" t="s" vm="35">
        <v>611</v>
      </c>
      <c r="B11" s="14" t="s">
        <v>335</v>
      </c>
      <c r="C11" s="236" vm="63">
        <v>34.037526</v>
      </c>
      <c r="D11" s="499"/>
      <c r="E11" s="499"/>
      <c r="F11" s="499"/>
      <c r="G11" s="499"/>
      <c r="H11" s="499"/>
      <c r="I11" s="499"/>
      <c r="J11" s="499"/>
      <c r="K11" s="499"/>
      <c r="L11" s="499"/>
      <c r="M11" s="499"/>
      <c r="N11" s="499"/>
      <c r="O11" s="499"/>
      <c r="P11" s="499"/>
      <c r="Q11" s="499"/>
      <c r="R11" s="499"/>
      <c r="S11" s="499"/>
      <c r="T11" s="499"/>
      <c r="U11" s="499"/>
      <c r="V11" s="499"/>
    </row>
    <row r="12" spans="1:22" x14ac:dyDescent="0.25">
      <c r="A12" s="14" t="s" vm="36">
        <v>460</v>
      </c>
      <c r="B12" s="14" t="s">
        <v>345</v>
      </c>
      <c r="C12" s="236" vm="64">
        <v>34.624380000000002</v>
      </c>
      <c r="D12" s="499"/>
      <c r="E12" s="499"/>
      <c r="F12" s="499"/>
      <c r="G12" s="499"/>
      <c r="H12" s="499"/>
      <c r="I12" s="499"/>
      <c r="J12" s="499"/>
      <c r="K12" s="499"/>
      <c r="L12" s="499"/>
      <c r="M12" s="499"/>
      <c r="N12" s="499"/>
      <c r="O12" s="499"/>
      <c r="P12" s="499"/>
      <c r="Q12" s="499"/>
      <c r="R12" s="499"/>
      <c r="S12" s="499"/>
      <c r="T12" s="499"/>
      <c r="U12" s="499"/>
      <c r="V12" s="499"/>
    </row>
    <row r="13" spans="1:22" x14ac:dyDescent="0.25">
      <c r="A13" s="14" t="s" vm="37">
        <v>622</v>
      </c>
      <c r="B13" s="14" t="s">
        <v>320</v>
      </c>
      <c r="C13" s="236" vm="65">
        <v>34.956282000000002</v>
      </c>
      <c r="D13" s="499"/>
      <c r="E13" s="499"/>
      <c r="F13" s="499"/>
      <c r="G13" s="499"/>
      <c r="H13" s="499"/>
      <c r="I13" s="499"/>
      <c r="J13" s="499"/>
      <c r="K13" s="499"/>
      <c r="L13" s="499"/>
      <c r="M13" s="499"/>
      <c r="N13" s="499"/>
      <c r="O13" s="499"/>
      <c r="P13" s="499"/>
      <c r="Q13" s="499"/>
      <c r="R13" s="499"/>
      <c r="S13" s="499"/>
      <c r="T13" s="499"/>
      <c r="U13" s="499"/>
      <c r="V13" s="499"/>
    </row>
    <row r="14" spans="1:22" x14ac:dyDescent="0.25">
      <c r="A14" s="14" t="s" vm="38">
        <v>617</v>
      </c>
      <c r="B14" s="14" t="s">
        <v>329</v>
      </c>
      <c r="C14" s="236" vm="66">
        <v>35.256058000000003</v>
      </c>
      <c r="D14" s="499"/>
      <c r="E14" s="499"/>
      <c r="F14" s="499"/>
      <c r="G14" s="499"/>
      <c r="H14" s="499"/>
      <c r="I14" s="499"/>
      <c r="J14" s="499"/>
      <c r="K14" s="499"/>
      <c r="L14" s="499"/>
      <c r="M14" s="499"/>
      <c r="N14" s="499"/>
      <c r="O14" s="499"/>
      <c r="P14" s="499"/>
      <c r="Q14" s="499"/>
      <c r="R14" s="499"/>
      <c r="S14" s="499"/>
      <c r="T14" s="499"/>
      <c r="U14" s="499"/>
      <c r="V14" s="499"/>
    </row>
    <row r="15" spans="1:22" x14ac:dyDescent="0.25">
      <c r="A15" s="14" t="s" vm="39">
        <v>618</v>
      </c>
      <c r="B15" s="14" t="s">
        <v>323</v>
      </c>
      <c r="C15" s="236" vm="67">
        <v>35.728318999999999</v>
      </c>
      <c r="D15" s="499"/>
      <c r="E15" s="499"/>
      <c r="F15" s="499"/>
      <c r="G15" s="499"/>
      <c r="H15" s="499"/>
      <c r="I15" s="499"/>
      <c r="J15" s="499"/>
      <c r="K15" s="499"/>
      <c r="L15" s="499"/>
      <c r="M15" s="499"/>
      <c r="N15" s="499"/>
      <c r="O15" s="499"/>
      <c r="P15" s="499"/>
      <c r="Q15" s="499"/>
      <c r="R15" s="499"/>
      <c r="S15" s="499"/>
      <c r="T15" s="499"/>
      <c r="U15" s="499"/>
      <c r="V15" s="499"/>
    </row>
    <row r="16" spans="1:22" x14ac:dyDescent="0.25">
      <c r="A16" s="14" t="s" vm="40">
        <v>630</v>
      </c>
      <c r="B16" s="14" t="s">
        <v>325</v>
      </c>
      <c r="C16" s="236" vm="68">
        <v>36.029026000000002</v>
      </c>
      <c r="D16" s="499"/>
      <c r="E16" s="499"/>
      <c r="F16" s="499"/>
      <c r="G16" s="499"/>
      <c r="H16" s="499"/>
      <c r="I16" s="499"/>
      <c r="J16" s="499"/>
      <c r="K16" s="499"/>
      <c r="L16" s="499"/>
      <c r="M16" s="499"/>
      <c r="N16" s="499"/>
      <c r="O16" s="499"/>
      <c r="P16" s="499"/>
      <c r="Q16" s="499"/>
      <c r="R16" s="499"/>
      <c r="S16" s="499"/>
      <c r="T16" s="499"/>
      <c r="U16" s="499"/>
      <c r="V16" s="499"/>
    </row>
    <row r="17" spans="1:22" x14ac:dyDescent="0.25">
      <c r="A17" s="14" t="s" vm="41">
        <v>601</v>
      </c>
      <c r="B17" s="14" t="s">
        <v>324</v>
      </c>
      <c r="C17" s="236" vm="69">
        <v>36.309818</v>
      </c>
      <c r="D17" s="499"/>
      <c r="E17" s="499"/>
      <c r="F17" s="499"/>
      <c r="G17" s="499"/>
      <c r="H17" s="499"/>
      <c r="I17" s="499"/>
      <c r="J17" s="499"/>
      <c r="K17" s="499"/>
      <c r="L17" s="499"/>
      <c r="M17" s="499"/>
      <c r="N17" s="499"/>
      <c r="O17" s="499"/>
      <c r="P17" s="499"/>
      <c r="Q17" s="499"/>
      <c r="R17" s="499"/>
      <c r="S17" s="499"/>
      <c r="T17" s="499"/>
      <c r="U17" s="499"/>
      <c r="V17" s="499"/>
    </row>
    <row r="18" spans="1:22" x14ac:dyDescent="0.25">
      <c r="A18" s="14" t="s" vm="42">
        <v>614</v>
      </c>
      <c r="B18" s="14" t="s">
        <v>335</v>
      </c>
      <c r="C18" s="236" vm="70">
        <v>36.830494999999999</v>
      </c>
      <c r="D18" s="499"/>
      <c r="E18" s="499"/>
      <c r="F18" s="499"/>
      <c r="G18" s="499"/>
      <c r="H18" s="499"/>
      <c r="I18" s="499"/>
      <c r="J18" s="499"/>
      <c r="K18" s="499"/>
      <c r="L18" s="499"/>
      <c r="M18" s="499"/>
      <c r="N18" s="499"/>
      <c r="O18" s="499"/>
      <c r="P18" s="499"/>
      <c r="Q18" s="499"/>
      <c r="R18" s="499"/>
      <c r="S18" s="499"/>
      <c r="T18" s="499"/>
      <c r="U18" s="499"/>
      <c r="V18" s="499"/>
    </row>
    <row r="19" spans="1:22" x14ac:dyDescent="0.25">
      <c r="A19" s="14" t="s" vm="43">
        <v>616</v>
      </c>
      <c r="B19" s="14" t="s">
        <v>346</v>
      </c>
      <c r="C19" s="236" vm="71">
        <v>37.047317</v>
      </c>
      <c r="D19" s="499"/>
      <c r="E19" s="499"/>
      <c r="F19" s="499"/>
      <c r="G19" s="499"/>
      <c r="H19" s="499"/>
      <c r="I19" s="499"/>
      <c r="J19" s="499"/>
      <c r="K19" s="499"/>
      <c r="L19" s="499"/>
      <c r="M19" s="499"/>
      <c r="N19" s="499"/>
      <c r="O19" s="499"/>
      <c r="P19" s="499"/>
      <c r="Q19" s="499"/>
      <c r="R19" s="499"/>
      <c r="S19" s="499"/>
      <c r="T19" s="499"/>
      <c r="U19" s="499"/>
      <c r="V19" s="499"/>
    </row>
    <row r="20" spans="1:22" x14ac:dyDescent="0.25">
      <c r="A20" s="14" t="s" vm="44">
        <v>605</v>
      </c>
      <c r="B20" s="14" t="s">
        <v>1260</v>
      </c>
      <c r="C20" s="236" vm="72">
        <v>37.571081</v>
      </c>
      <c r="D20" s="499"/>
      <c r="E20" s="499"/>
      <c r="F20" s="499"/>
      <c r="G20" s="499"/>
      <c r="H20" s="499"/>
      <c r="I20" s="499"/>
      <c r="J20" s="499"/>
      <c r="K20" s="499"/>
      <c r="L20" s="499"/>
      <c r="M20" s="499"/>
      <c r="N20" s="499"/>
      <c r="O20" s="499"/>
      <c r="P20" s="499"/>
      <c r="Q20" s="499"/>
      <c r="R20" s="499"/>
      <c r="S20" s="499"/>
      <c r="T20" s="499"/>
      <c r="U20" s="499"/>
      <c r="V20" s="499"/>
    </row>
    <row r="21" spans="1:22" x14ac:dyDescent="0.25">
      <c r="A21" s="14" t="s" vm="45">
        <v>610</v>
      </c>
      <c r="B21" s="14" t="s">
        <v>333</v>
      </c>
      <c r="C21" s="236" vm="73">
        <v>38.393611999999997</v>
      </c>
      <c r="D21" s="499"/>
      <c r="E21" s="499"/>
      <c r="F21" s="499"/>
      <c r="G21" s="499"/>
      <c r="H21" s="499"/>
      <c r="I21" s="499"/>
      <c r="J21" s="499"/>
      <c r="K21" s="499"/>
      <c r="L21" s="499"/>
      <c r="M21" s="499"/>
      <c r="N21" s="499"/>
      <c r="O21" s="499"/>
      <c r="P21" s="499"/>
      <c r="Q21" s="499"/>
      <c r="R21" s="499"/>
      <c r="S21" s="499"/>
      <c r="T21" s="499"/>
      <c r="U21" s="499"/>
      <c r="V21" s="499"/>
    </row>
    <row r="22" spans="1:22" x14ac:dyDescent="0.25">
      <c r="A22" s="14" t="s" vm="46">
        <v>615</v>
      </c>
      <c r="B22" s="14" t="s">
        <v>340</v>
      </c>
      <c r="C22" s="236" vm="74">
        <v>38.860702000000003</v>
      </c>
      <c r="D22" s="499"/>
      <c r="E22" s="499"/>
      <c r="F22" s="499"/>
      <c r="G22" s="499"/>
      <c r="H22" s="499"/>
      <c r="I22" s="499"/>
      <c r="J22" s="499"/>
      <c r="K22" s="499"/>
      <c r="L22" s="499"/>
      <c r="M22" s="499"/>
      <c r="N22" s="499"/>
      <c r="O22" s="499"/>
      <c r="P22" s="499"/>
      <c r="Q22" s="499"/>
      <c r="R22" s="499"/>
      <c r="S22" s="499"/>
      <c r="T22" s="499"/>
      <c r="U22" s="499"/>
      <c r="V22" s="499"/>
    </row>
    <row r="23" spans="1:22" x14ac:dyDescent="0.25">
      <c r="A23" s="14" t="s" vm="47">
        <v>619</v>
      </c>
      <c r="B23" s="14" t="s">
        <v>326</v>
      </c>
      <c r="C23" s="236" vm="75">
        <v>39.675539000000001</v>
      </c>
      <c r="D23" s="499"/>
      <c r="E23" s="499"/>
      <c r="F23" s="499"/>
      <c r="G23" s="499"/>
      <c r="H23" s="499"/>
      <c r="I23" s="499"/>
      <c r="J23" s="499"/>
      <c r="K23" s="499"/>
      <c r="L23" s="499"/>
      <c r="M23" s="499"/>
      <c r="N23" s="499"/>
      <c r="O23" s="499"/>
      <c r="P23" s="499"/>
      <c r="Q23" s="499"/>
      <c r="R23" s="499"/>
      <c r="S23" s="499"/>
      <c r="T23" s="499"/>
      <c r="U23" s="499"/>
      <c r="V23" s="499"/>
    </row>
    <row r="24" spans="1:22" x14ac:dyDescent="0.25">
      <c r="A24" s="14" t="s" vm="48">
        <v>612</v>
      </c>
      <c r="B24" s="14" t="s">
        <v>344</v>
      </c>
      <c r="C24" s="236" vm="76">
        <v>40.034861999999997</v>
      </c>
      <c r="D24" s="499"/>
      <c r="E24" s="499"/>
      <c r="F24" s="499"/>
      <c r="G24" s="499"/>
      <c r="H24" s="499"/>
      <c r="I24" s="499"/>
      <c r="J24" s="499"/>
      <c r="K24" s="499"/>
      <c r="L24" s="499"/>
      <c r="M24" s="499"/>
      <c r="N24" s="499"/>
      <c r="O24" s="499"/>
      <c r="P24" s="499"/>
      <c r="Q24" s="499"/>
      <c r="R24" s="499"/>
      <c r="S24" s="499"/>
      <c r="T24" s="499"/>
      <c r="U24" s="499"/>
      <c r="V24" s="499"/>
    </row>
    <row r="25" spans="1:22" x14ac:dyDescent="0.25">
      <c r="A25" s="14" t="s" vm="49">
        <v>1258</v>
      </c>
      <c r="B25" s="14" t="s">
        <v>817</v>
      </c>
      <c r="C25" s="236" vm="77">
        <v>40.175013</v>
      </c>
      <c r="D25" s="499"/>
      <c r="E25" s="499"/>
      <c r="F25" s="499"/>
      <c r="G25" s="499"/>
      <c r="H25" s="499"/>
      <c r="I25" s="499"/>
      <c r="J25" s="499"/>
      <c r="K25" s="499"/>
      <c r="L25" s="499"/>
      <c r="M25" s="499"/>
      <c r="N25" s="499"/>
      <c r="O25" s="499"/>
      <c r="P25" s="499"/>
      <c r="Q25" s="499"/>
      <c r="R25" s="499"/>
      <c r="S25" s="499"/>
      <c r="T25" s="499"/>
      <c r="U25" s="499"/>
      <c r="V25" s="499"/>
    </row>
    <row r="26" spans="1:22" x14ac:dyDescent="0.25">
      <c r="A26" s="14" t="s" vm="50">
        <v>607</v>
      </c>
      <c r="B26" s="14" t="s">
        <v>330</v>
      </c>
      <c r="C26" s="236" vm="78">
        <v>42.052185000000001</v>
      </c>
      <c r="D26" s="499"/>
      <c r="E26" s="499"/>
      <c r="F26" s="499"/>
      <c r="G26" s="499"/>
      <c r="H26" s="499"/>
      <c r="I26" s="499"/>
      <c r="J26" s="499"/>
      <c r="K26" s="499"/>
      <c r="L26" s="499"/>
      <c r="M26" s="499"/>
      <c r="N26" s="499"/>
      <c r="O26" s="499"/>
      <c r="P26" s="499"/>
      <c r="Q26" s="499"/>
      <c r="R26" s="499"/>
      <c r="S26" s="499"/>
      <c r="T26" s="499"/>
      <c r="U26" s="499"/>
      <c r="V26" s="499"/>
    </row>
    <row r="27" spans="1:22" x14ac:dyDescent="0.25">
      <c r="A27" s="14" t="s" vm="51">
        <v>604</v>
      </c>
      <c r="B27" s="14" t="s">
        <v>334</v>
      </c>
      <c r="C27" s="236" vm="79">
        <v>42.143549999999998</v>
      </c>
      <c r="D27" s="499"/>
      <c r="E27" s="499"/>
      <c r="F27" s="499"/>
      <c r="G27" s="499"/>
      <c r="H27" s="499"/>
      <c r="I27" s="499"/>
      <c r="J27" s="499"/>
      <c r="K27" s="499"/>
      <c r="L27" s="499"/>
      <c r="M27" s="499"/>
      <c r="N27" s="499"/>
      <c r="O27" s="499"/>
      <c r="P27" s="499"/>
      <c r="Q27" s="499"/>
      <c r="R27" s="499"/>
      <c r="S27" s="499"/>
      <c r="T27" s="499"/>
      <c r="U27" s="499"/>
      <c r="V27" s="499"/>
    </row>
    <row r="28" spans="1:22" x14ac:dyDescent="0.25">
      <c r="A28" s="14" t="s" vm="52">
        <v>603</v>
      </c>
      <c r="B28" s="14" t="s">
        <v>328</v>
      </c>
      <c r="C28" s="236" vm="80">
        <v>42.693621999999998</v>
      </c>
      <c r="D28" s="499"/>
      <c r="E28" s="499"/>
      <c r="F28" s="499"/>
      <c r="G28" s="499"/>
      <c r="H28" s="499"/>
      <c r="I28" s="499"/>
      <c r="J28" s="499"/>
      <c r="K28" s="499"/>
      <c r="L28" s="499"/>
      <c r="M28" s="499"/>
      <c r="N28" s="499"/>
      <c r="O28" s="499"/>
      <c r="P28" s="499"/>
      <c r="Q28" s="499"/>
      <c r="R28" s="499"/>
      <c r="S28" s="499"/>
      <c r="T28" s="499"/>
      <c r="U28" s="499"/>
      <c r="V28" s="499"/>
    </row>
    <row r="29" spans="1:22" x14ac:dyDescent="0.25">
      <c r="A29" s="14" t="s" vm="53">
        <v>609</v>
      </c>
      <c r="B29" s="14" t="s">
        <v>331</v>
      </c>
      <c r="C29" s="236" vm="81">
        <v>42.791704000000003</v>
      </c>
      <c r="D29" s="499"/>
      <c r="E29" s="499"/>
      <c r="F29" s="499"/>
      <c r="G29" s="499"/>
      <c r="H29" s="499"/>
      <c r="I29" s="499"/>
      <c r="J29" s="499"/>
      <c r="K29" s="499"/>
      <c r="L29" s="499"/>
      <c r="M29" s="499"/>
      <c r="N29" s="499"/>
      <c r="O29" s="499"/>
      <c r="P29" s="499"/>
      <c r="Q29" s="499"/>
      <c r="R29" s="499"/>
      <c r="S29" s="499"/>
      <c r="T29" s="499"/>
      <c r="U29" s="499"/>
      <c r="V29" s="499"/>
    </row>
    <row r="30" spans="1:22" x14ac:dyDescent="0.25">
      <c r="A30" s="14" t="s" vm="54">
        <v>602</v>
      </c>
      <c r="B30" s="14" t="s">
        <v>332</v>
      </c>
      <c r="C30" s="236" vm="82">
        <v>43.646377999999999</v>
      </c>
      <c r="D30" s="499"/>
      <c r="E30" s="499"/>
      <c r="F30" s="499"/>
      <c r="G30" s="499"/>
      <c r="H30" s="499"/>
      <c r="I30" s="499"/>
      <c r="J30" s="499"/>
      <c r="K30" s="499"/>
      <c r="L30" s="499"/>
      <c r="M30" s="499"/>
      <c r="N30" s="499"/>
      <c r="O30" s="499"/>
      <c r="P30" s="499"/>
      <c r="Q30" s="499"/>
      <c r="R30" s="499"/>
      <c r="S30" s="499"/>
      <c r="T30" s="499"/>
      <c r="U30" s="499"/>
      <c r="V30" s="499"/>
    </row>
    <row r="31" spans="1:22" x14ac:dyDescent="0.25">
      <c r="A31" s="14" t="s" vm="55">
        <v>608</v>
      </c>
      <c r="B31" s="14" t="s">
        <v>327</v>
      </c>
      <c r="C31" s="236" vm="83">
        <v>45.584750999999997</v>
      </c>
      <c r="D31" s="499"/>
      <c r="E31" s="499"/>
      <c r="F31" s="499"/>
      <c r="G31" s="499"/>
      <c r="H31" s="499"/>
      <c r="I31" s="499"/>
      <c r="J31" s="499"/>
      <c r="K31" s="499"/>
      <c r="L31" s="499"/>
      <c r="M31" s="499"/>
      <c r="N31" s="499"/>
      <c r="O31" s="499"/>
      <c r="P31" s="499"/>
      <c r="Q31" s="499"/>
      <c r="R31" s="499"/>
      <c r="S31" s="499"/>
      <c r="T31" s="499"/>
      <c r="U31" s="499"/>
      <c r="V31" s="499"/>
    </row>
    <row r="32" spans="1:22" x14ac:dyDescent="0.25">
      <c r="A32" s="14" t="s" vm="56">
        <v>606</v>
      </c>
      <c r="B32" s="14" t="s">
        <v>348</v>
      </c>
      <c r="C32" s="236" vm="84">
        <v>46.806314</v>
      </c>
      <c r="Q32" s="130"/>
      <c r="R32" s="130"/>
      <c r="S32" s="130"/>
      <c r="T32" s="130"/>
      <c r="U32" s="130"/>
      <c r="V32" s="130"/>
    </row>
    <row r="34" spans="2:40" x14ac:dyDescent="0.25">
      <c r="Q34" s="500"/>
      <c r="R34" s="500"/>
      <c r="S34" s="500"/>
      <c r="T34" s="500"/>
      <c r="U34" s="500"/>
    </row>
    <row r="35" spans="2:40" x14ac:dyDescent="0.25">
      <c r="Q35" s="500"/>
      <c r="R35" s="500"/>
      <c r="S35" s="500"/>
      <c r="T35" s="500"/>
      <c r="U35" s="500"/>
    </row>
    <row r="37" spans="2:40" x14ac:dyDescent="0.25"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</row>
    <row r="38" spans="2:40" x14ac:dyDescent="0.25">
      <c r="U38" s="501"/>
      <c r="W38" s="499"/>
    </row>
    <row r="39" spans="2:40" x14ac:dyDescent="0.25">
      <c r="U39" s="501"/>
      <c r="W39" s="499"/>
    </row>
    <row r="40" spans="2:40" x14ac:dyDescent="0.25">
      <c r="U40" s="501"/>
      <c r="W40" s="499"/>
    </row>
    <row r="41" spans="2:40" x14ac:dyDescent="0.25">
      <c r="U41" s="501"/>
      <c r="W41" s="499"/>
    </row>
    <row r="42" spans="2:40" x14ac:dyDescent="0.25">
      <c r="U42" s="501"/>
      <c r="W42" s="499"/>
    </row>
    <row r="43" spans="2:40" x14ac:dyDescent="0.25">
      <c r="U43" s="501"/>
      <c r="W43" s="499"/>
    </row>
    <row r="44" spans="2:40" x14ac:dyDescent="0.25">
      <c r="U44" s="501"/>
      <c r="W44" s="499"/>
    </row>
    <row r="45" spans="2:40" x14ac:dyDescent="0.25">
      <c r="U45" s="501"/>
      <c r="W45" s="499"/>
    </row>
    <row r="46" spans="2:40" x14ac:dyDescent="0.25">
      <c r="U46" s="501"/>
      <c r="W46" s="499"/>
    </row>
    <row r="47" spans="2:40" x14ac:dyDescent="0.25">
      <c r="U47" s="501"/>
      <c r="W47" s="499"/>
    </row>
    <row r="48" spans="2:40" x14ac:dyDescent="0.25">
      <c r="U48" s="501"/>
      <c r="W48" s="499"/>
    </row>
    <row r="49" spans="21:23" x14ac:dyDescent="0.25">
      <c r="U49" s="501"/>
      <c r="W49" s="499"/>
    </row>
    <row r="50" spans="21:23" x14ac:dyDescent="0.25">
      <c r="U50" s="501"/>
      <c r="W50" s="499"/>
    </row>
    <row r="51" spans="21:23" x14ac:dyDescent="0.25">
      <c r="U51" s="501"/>
      <c r="W51" s="499"/>
    </row>
    <row r="52" spans="21:23" x14ac:dyDescent="0.25">
      <c r="U52" s="501"/>
      <c r="W52" s="130"/>
    </row>
    <row r="53" spans="21:23" x14ac:dyDescent="0.25">
      <c r="U53" s="501"/>
      <c r="W53" s="499"/>
    </row>
    <row r="54" spans="21:23" x14ac:dyDescent="0.25">
      <c r="U54" s="501"/>
      <c r="W54" s="499"/>
    </row>
    <row r="55" spans="21:23" x14ac:dyDescent="0.25">
      <c r="U55" s="501"/>
      <c r="W55" s="499"/>
    </row>
    <row r="56" spans="21:23" x14ac:dyDescent="0.25">
      <c r="U56" s="501"/>
      <c r="W56" s="499"/>
    </row>
    <row r="57" spans="21:23" x14ac:dyDescent="0.25">
      <c r="U57" s="501"/>
      <c r="W57" s="499"/>
    </row>
    <row r="58" spans="21:23" x14ac:dyDescent="0.25">
      <c r="U58" s="501"/>
      <c r="W58" s="499"/>
    </row>
    <row r="59" spans="21:23" x14ac:dyDescent="0.25">
      <c r="U59" s="501"/>
      <c r="W59" s="499"/>
    </row>
    <row r="60" spans="21:23" x14ac:dyDescent="0.25">
      <c r="U60" s="501"/>
      <c r="W60" s="499"/>
    </row>
    <row r="61" spans="21:23" x14ac:dyDescent="0.25">
      <c r="U61" s="501"/>
      <c r="W61" s="499"/>
    </row>
    <row r="62" spans="21:23" x14ac:dyDescent="0.25">
      <c r="U62" s="501"/>
      <c r="W62" s="499"/>
    </row>
    <row r="63" spans="21:23" x14ac:dyDescent="0.25">
      <c r="U63" s="501"/>
    </row>
    <row r="64" spans="21:23" x14ac:dyDescent="0.25">
      <c r="U64" s="501"/>
    </row>
    <row r="65" spans="21:23" x14ac:dyDescent="0.25">
      <c r="U65" s="501"/>
      <c r="W65" s="499"/>
    </row>
    <row r="66" spans="21:23" x14ac:dyDescent="0.25">
      <c r="U66" s="501"/>
      <c r="W66" s="499"/>
    </row>
    <row r="67" spans="21:23" x14ac:dyDescent="0.25">
      <c r="W67" s="499"/>
    </row>
    <row r="68" spans="21:23" x14ac:dyDescent="0.25">
      <c r="W68" s="499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3:N72"/>
  <sheetViews>
    <sheetView showGridLines="0" zoomScale="80" zoomScaleNormal="80" workbookViewId="0">
      <pane xSplit="3" ySplit="2" topLeftCell="D3" activePane="bottomRight" state="frozen"/>
      <selection activeCell="P42" sqref="P42"/>
      <selection pane="topRight" activeCell="P42" sqref="P42"/>
      <selection pane="bottomLeft" activeCell="P42" sqref="P42"/>
      <selection pane="bottomRight"/>
    </sheetView>
  </sheetViews>
  <sheetFormatPr defaultColWidth="8.5703125" defaultRowHeight="13.5" x14ac:dyDescent="0.25"/>
  <cols>
    <col min="1" max="7" width="8.5703125" style="495"/>
    <col min="8" max="28" width="11.42578125" style="495" bestFit="1" customWidth="1"/>
    <col min="29" max="16384" width="8.5703125" style="495"/>
  </cols>
  <sheetData>
    <row r="3" spans="2:11" x14ac:dyDescent="0.25">
      <c r="D3" s="495">
        <v>2020</v>
      </c>
      <c r="E3" s="495">
        <v>2012</v>
      </c>
      <c r="F3" s="495" t="s">
        <v>1259</v>
      </c>
    </row>
    <row r="4" spans="2:11" x14ac:dyDescent="0.25">
      <c r="B4" s="495" t="s" vm="29">
        <v>599</v>
      </c>
      <c r="D4" s="748" vm="57">
        <v>20.065062999999999</v>
      </c>
      <c r="E4" s="748" vm="1">
        <v>28.212301</v>
      </c>
      <c r="F4" s="748">
        <f t="shared" ref="F4:F31" si="0">D4/E4-1</f>
        <v>-0.28878318007453563</v>
      </c>
      <c r="G4" s="495" t="s">
        <v>343</v>
      </c>
      <c r="H4" s="496"/>
      <c r="J4" s="497"/>
    </row>
    <row r="5" spans="2:11" x14ac:dyDescent="0.25">
      <c r="B5" s="495" t="s" vm="41">
        <v>601</v>
      </c>
      <c r="D5" s="748" vm="69">
        <v>36.309818</v>
      </c>
      <c r="E5" s="748" vm="13">
        <v>38.945984000000003</v>
      </c>
      <c r="F5" s="748">
        <f t="shared" si="0"/>
        <v>-6.7687749268319997E-2</v>
      </c>
      <c r="G5" s="495" t="s">
        <v>324</v>
      </c>
      <c r="H5" s="496"/>
      <c r="J5" s="497"/>
      <c r="K5" s="63" t="s">
        <v>1261</v>
      </c>
    </row>
    <row r="6" spans="2:11" x14ac:dyDescent="0.25">
      <c r="B6" s="495" t="s" vm="31">
        <v>459</v>
      </c>
      <c r="D6" s="748" vm="59">
        <v>29.657830000000001</v>
      </c>
      <c r="E6" s="748" vm="3">
        <v>31.540497999999999</v>
      </c>
      <c r="F6" s="748">
        <f t="shared" si="0"/>
        <v>-5.9690496960447481E-2</v>
      </c>
      <c r="G6" s="495" t="s">
        <v>341</v>
      </c>
      <c r="H6" s="496"/>
      <c r="J6" s="497"/>
      <c r="K6" s="63" t="s">
        <v>1262</v>
      </c>
    </row>
    <row r="7" spans="2:11" x14ac:dyDescent="0.25">
      <c r="B7" s="495" t="s" vm="30">
        <v>600</v>
      </c>
      <c r="D7" s="748" vm="58">
        <v>26.344301999999999</v>
      </c>
      <c r="E7" s="748" vm="2">
        <v>27.894631</v>
      </c>
      <c r="F7" s="748">
        <f t="shared" si="0"/>
        <v>-5.5578042957442286E-2</v>
      </c>
      <c r="G7" s="495" t="s">
        <v>342</v>
      </c>
      <c r="H7" s="496"/>
      <c r="J7" s="497"/>
    </row>
    <row r="8" spans="2:11" x14ac:dyDescent="0.25">
      <c r="B8" s="495" t="s" vm="54">
        <v>602</v>
      </c>
      <c r="D8" s="748" vm="82">
        <v>43.646377999999999</v>
      </c>
      <c r="E8" s="748" vm="26">
        <v>45.319125999999997</v>
      </c>
      <c r="F8" s="748">
        <f t="shared" si="0"/>
        <v>-3.6910420558419421E-2</v>
      </c>
      <c r="G8" s="495" t="s">
        <v>332</v>
      </c>
      <c r="H8" s="496"/>
      <c r="J8" s="497"/>
    </row>
    <row r="9" spans="2:11" x14ac:dyDescent="0.25">
      <c r="B9" s="495" t="s" vm="52">
        <v>603</v>
      </c>
      <c r="D9" s="748" vm="80">
        <v>42.693621999999998</v>
      </c>
      <c r="E9" s="748" vm="24">
        <v>43.115662</v>
      </c>
      <c r="F9" s="748">
        <f t="shared" si="0"/>
        <v>-9.7885543309065293E-3</v>
      </c>
      <c r="G9" s="495" t="s">
        <v>328</v>
      </c>
      <c r="H9" s="496"/>
      <c r="J9" s="497"/>
    </row>
    <row r="10" spans="2:11" x14ac:dyDescent="0.25">
      <c r="B10" s="495" t="s" vm="44">
        <v>605</v>
      </c>
      <c r="D10" s="748" vm="72">
        <v>37.571081</v>
      </c>
      <c r="E10" s="748" vm="16">
        <v>37.896687999999997</v>
      </c>
      <c r="F10" s="748">
        <f t="shared" si="0"/>
        <v>-8.59196455373612E-3</v>
      </c>
      <c r="G10" s="495" t="s">
        <v>1260</v>
      </c>
      <c r="H10" s="496"/>
      <c r="J10" s="497"/>
    </row>
    <row r="11" spans="2:11" x14ac:dyDescent="0.25">
      <c r="B11" s="495" t="s" vm="51">
        <v>604</v>
      </c>
      <c r="D11" s="748" vm="79">
        <v>42.143549999999998</v>
      </c>
      <c r="E11" s="748" vm="23">
        <v>42.414580000000001</v>
      </c>
      <c r="F11" s="748">
        <f t="shared" si="0"/>
        <v>-6.3900196583345226E-3</v>
      </c>
      <c r="G11" s="495" t="s">
        <v>334</v>
      </c>
      <c r="H11" s="496"/>
      <c r="J11" s="497"/>
    </row>
    <row r="12" spans="2:11" x14ac:dyDescent="0.25">
      <c r="B12" s="495" t="s" vm="50">
        <v>607</v>
      </c>
      <c r="D12" s="748" vm="78">
        <v>42.052185000000001</v>
      </c>
      <c r="E12" s="748" vm="22">
        <v>41.870247999999997</v>
      </c>
      <c r="F12" s="748">
        <f t="shared" si="0"/>
        <v>4.3452572814950408E-3</v>
      </c>
      <c r="G12" s="495" t="s">
        <v>330</v>
      </c>
      <c r="H12" s="496"/>
      <c r="J12" s="497"/>
    </row>
    <row r="13" spans="2:11" x14ac:dyDescent="0.25">
      <c r="B13" s="495" t="s" vm="53">
        <v>609</v>
      </c>
      <c r="D13" s="748" vm="81">
        <v>42.791704000000003</v>
      </c>
      <c r="E13" s="748" vm="25">
        <v>42.126063000000002</v>
      </c>
      <c r="F13" s="748">
        <f t="shared" si="0"/>
        <v>1.5801168032246515E-2</v>
      </c>
      <c r="G13" s="495" t="s">
        <v>331</v>
      </c>
      <c r="H13" s="496"/>
      <c r="J13" s="497"/>
    </row>
    <row r="14" spans="2:11" x14ac:dyDescent="0.25">
      <c r="B14" s="495" t="s" vm="49">
        <v>1258</v>
      </c>
      <c r="D14" s="748" vm="77">
        <v>40.175013</v>
      </c>
      <c r="E14" s="748" vm="21">
        <v>39.306128999999999</v>
      </c>
      <c r="F14" s="748">
        <f t="shared" si="0"/>
        <v>2.2105560178668382E-2</v>
      </c>
      <c r="G14" s="495" t="s">
        <v>817</v>
      </c>
      <c r="H14" s="496"/>
      <c r="J14" s="497"/>
    </row>
    <row r="15" spans="2:11" x14ac:dyDescent="0.25">
      <c r="B15" s="495" t="s" vm="56">
        <v>606</v>
      </c>
      <c r="D15" s="748" vm="84">
        <v>46.806314</v>
      </c>
      <c r="E15" s="748" vm="28">
        <v>45.756075000000003</v>
      </c>
      <c r="F15" s="748">
        <f t="shared" si="0"/>
        <v>2.2952995859019776E-2</v>
      </c>
      <c r="G15" s="495" t="s">
        <v>348</v>
      </c>
      <c r="H15" s="496"/>
      <c r="J15" s="497"/>
    </row>
    <row r="16" spans="2:11" x14ac:dyDescent="0.25">
      <c r="B16" s="495" t="s" vm="55">
        <v>608</v>
      </c>
      <c r="D16" s="748" vm="83">
        <v>45.584750999999997</v>
      </c>
      <c r="E16" s="748" vm="27">
        <v>44.529310000000002</v>
      </c>
      <c r="F16" s="748">
        <f t="shared" si="0"/>
        <v>2.3702163810757293E-2</v>
      </c>
      <c r="G16" s="495" t="s">
        <v>327</v>
      </c>
      <c r="H16" s="496"/>
      <c r="J16" s="497"/>
    </row>
    <row r="17" spans="2:10" x14ac:dyDescent="0.25">
      <c r="B17" s="495" t="s" vm="43">
        <v>616</v>
      </c>
      <c r="D17" s="748" vm="71">
        <v>37.047317</v>
      </c>
      <c r="E17" s="748" vm="15">
        <v>35.629759999999997</v>
      </c>
      <c r="F17" s="748">
        <f t="shared" si="0"/>
        <v>3.9785757748578732E-2</v>
      </c>
      <c r="G17" s="495" t="s">
        <v>346</v>
      </c>
      <c r="H17" s="496"/>
      <c r="J17" s="497"/>
    </row>
    <row r="18" spans="2:10" x14ac:dyDescent="0.25">
      <c r="B18" s="495" t="s" vm="48">
        <v>612</v>
      </c>
      <c r="D18" s="748" vm="76">
        <v>40.034861999999997</v>
      </c>
      <c r="E18" s="748" vm="20">
        <v>38.354066000000003</v>
      </c>
      <c r="F18" s="748">
        <f t="shared" si="0"/>
        <v>4.3823150327790383E-2</v>
      </c>
      <c r="G18" s="495" t="s">
        <v>344</v>
      </c>
      <c r="H18" s="496"/>
      <c r="J18" s="497"/>
    </row>
    <row r="19" spans="2:10" x14ac:dyDescent="0.25">
      <c r="B19" s="495" t="s" vm="40">
        <v>630</v>
      </c>
      <c r="D19" s="748" vm="68">
        <v>36.029026000000002</v>
      </c>
      <c r="E19" s="748" vm="12">
        <v>34.497486000000002</v>
      </c>
      <c r="F19" s="748">
        <f t="shared" si="0"/>
        <v>4.4395698863389566E-2</v>
      </c>
      <c r="G19" s="495" t="s">
        <v>325</v>
      </c>
      <c r="H19" s="496"/>
      <c r="J19" s="497"/>
    </row>
    <row r="20" spans="2:10" x14ac:dyDescent="0.25">
      <c r="B20" s="495" t="s" vm="45">
        <v>610</v>
      </c>
      <c r="D20" s="748" vm="73">
        <v>38.393611999999997</v>
      </c>
      <c r="E20" s="748" vm="17">
        <v>36.504378000000003</v>
      </c>
      <c r="F20" s="748">
        <f t="shared" si="0"/>
        <v>5.1753628016891318E-2</v>
      </c>
      <c r="G20" s="495" t="s">
        <v>333</v>
      </c>
      <c r="H20" s="496"/>
      <c r="J20" s="497"/>
    </row>
    <row r="21" spans="2:10" x14ac:dyDescent="0.25">
      <c r="B21" s="495" t="s" vm="46">
        <v>615</v>
      </c>
      <c r="D21" s="748" vm="74">
        <v>38.860702000000003</v>
      </c>
      <c r="E21" s="748" vm="18">
        <v>36.345038000000002</v>
      </c>
      <c r="F21" s="748">
        <f t="shared" si="0"/>
        <v>6.9216160951599548E-2</v>
      </c>
      <c r="G21" s="495" t="s">
        <v>340</v>
      </c>
      <c r="H21" s="496"/>
      <c r="J21" s="497"/>
    </row>
    <row r="22" spans="2:10" x14ac:dyDescent="0.25">
      <c r="B22" s="495" t="s" vm="35">
        <v>611</v>
      </c>
      <c r="D22" s="748" vm="63">
        <v>34.037526</v>
      </c>
      <c r="E22" s="748" vm="7">
        <v>31.699476000000001</v>
      </c>
      <c r="F22" s="748">
        <f t="shared" si="0"/>
        <v>7.3756739701312357E-2</v>
      </c>
      <c r="G22" s="495" t="s">
        <v>335</v>
      </c>
      <c r="H22" s="496"/>
      <c r="J22" s="497"/>
    </row>
    <row r="23" spans="2:10" x14ac:dyDescent="0.25">
      <c r="B23" s="495" t="s" vm="34">
        <v>613</v>
      </c>
      <c r="D23" s="748" vm="62">
        <v>31.531970999999999</v>
      </c>
      <c r="E23" s="748" vm="6">
        <v>29.075686999999999</v>
      </c>
      <c r="F23" s="748">
        <f t="shared" si="0"/>
        <v>8.4478966911426756E-2</v>
      </c>
      <c r="G23" s="495" t="s">
        <v>349</v>
      </c>
      <c r="H23" s="496"/>
      <c r="J23" s="497"/>
    </row>
    <row r="24" spans="2:10" x14ac:dyDescent="0.25">
      <c r="B24" s="495" t="s" vm="36">
        <v>460</v>
      </c>
      <c r="D24" s="748" vm="64">
        <v>34.624380000000002</v>
      </c>
      <c r="E24" s="748" vm="8">
        <v>31.720402</v>
      </c>
      <c r="F24" s="748">
        <f t="shared" si="0"/>
        <v>9.1549218071069971E-2</v>
      </c>
      <c r="G24" s="495" t="s">
        <v>345</v>
      </c>
      <c r="H24" s="496"/>
      <c r="J24" s="497"/>
    </row>
    <row r="25" spans="2:10" x14ac:dyDescent="0.25">
      <c r="B25" s="495" t="s" vm="39">
        <v>618</v>
      </c>
      <c r="D25" s="748" vm="67">
        <v>35.728318999999999</v>
      </c>
      <c r="E25" s="748" vm="11">
        <v>32.164883000000003</v>
      </c>
      <c r="F25" s="748">
        <f t="shared" si="0"/>
        <v>0.1107865369819625</v>
      </c>
      <c r="G25" s="495" t="s">
        <v>323</v>
      </c>
      <c r="H25" s="496"/>
      <c r="J25" s="497"/>
    </row>
    <row r="26" spans="2:10" x14ac:dyDescent="0.25">
      <c r="B26" s="495" t="s" vm="38">
        <v>617</v>
      </c>
      <c r="D26" s="748" vm="66">
        <v>35.256058000000003</v>
      </c>
      <c r="E26" s="748" vm="10">
        <v>31.665831000000001</v>
      </c>
      <c r="F26" s="748">
        <f t="shared" si="0"/>
        <v>0.11337858147477653</v>
      </c>
      <c r="G26" s="495" t="s">
        <v>329</v>
      </c>
      <c r="H26" s="496"/>
      <c r="J26" s="497"/>
    </row>
    <row r="27" spans="2:10" x14ac:dyDescent="0.25">
      <c r="B27" s="495" t="s" vm="47">
        <v>619</v>
      </c>
      <c r="D27" s="748" vm="75">
        <v>39.675539000000001</v>
      </c>
      <c r="E27" s="748" vm="19">
        <v>35.574134000000001</v>
      </c>
      <c r="F27" s="748">
        <f t="shared" si="0"/>
        <v>0.11529177351161946</v>
      </c>
      <c r="G27" s="495" t="s">
        <v>326</v>
      </c>
      <c r="H27" s="496"/>
      <c r="J27" s="497"/>
    </row>
    <row r="28" spans="2:10" x14ac:dyDescent="0.25">
      <c r="B28" s="495" t="s" vm="42">
        <v>614</v>
      </c>
      <c r="D28" s="748" vm="70">
        <v>36.830494999999999</v>
      </c>
      <c r="E28" s="748" vm="14">
        <v>32.411048999999998</v>
      </c>
      <c r="F28" s="748">
        <f t="shared" si="0"/>
        <v>0.13635615434724135</v>
      </c>
      <c r="G28" s="495" t="s">
        <v>335</v>
      </c>
      <c r="H28" s="496"/>
      <c r="J28" s="497"/>
    </row>
    <row r="29" spans="2:10" x14ac:dyDescent="0.25">
      <c r="B29" s="495" t="s" vm="33">
        <v>620</v>
      </c>
      <c r="D29" s="748" vm="61">
        <v>30.819355999999999</v>
      </c>
      <c r="E29" s="748" vm="5">
        <v>26.918724999999998</v>
      </c>
      <c r="F29" s="748">
        <f t="shared" si="0"/>
        <v>0.14490400269700743</v>
      </c>
      <c r="G29" s="495" t="s">
        <v>347</v>
      </c>
      <c r="H29" s="496"/>
      <c r="J29" s="497"/>
    </row>
    <row r="30" spans="2:10" x14ac:dyDescent="0.25">
      <c r="B30" s="495" t="s" vm="32">
        <v>621</v>
      </c>
      <c r="D30" s="748" vm="60">
        <v>30.635567999999999</v>
      </c>
      <c r="E30" s="748" vm="4">
        <v>26.077933000000002</v>
      </c>
      <c r="F30" s="748">
        <f t="shared" si="0"/>
        <v>0.17476979482998134</v>
      </c>
      <c r="G30" s="495" t="s">
        <v>339</v>
      </c>
      <c r="H30" s="496"/>
      <c r="J30" s="497"/>
    </row>
    <row r="31" spans="2:10" x14ac:dyDescent="0.25">
      <c r="B31" s="495" t="s" vm="37">
        <v>622</v>
      </c>
      <c r="D31" s="748" vm="65">
        <v>34.956282000000002</v>
      </c>
      <c r="E31" s="748" vm="9">
        <v>28.694206999999999</v>
      </c>
      <c r="F31" s="748">
        <f t="shared" si="0"/>
        <v>0.21823481652585852</v>
      </c>
      <c r="G31" s="495" t="s">
        <v>320</v>
      </c>
      <c r="H31" s="496"/>
      <c r="J31" s="497"/>
    </row>
    <row r="32" spans="2:10" x14ac:dyDescent="0.25">
      <c r="H32" s="496"/>
      <c r="J32" s="497"/>
    </row>
    <row r="36" spans="14:14" x14ac:dyDescent="0.25">
      <c r="N36" s="14"/>
    </row>
    <row r="72" spans="10:10" x14ac:dyDescent="0.25">
      <c r="J72" s="498"/>
    </row>
  </sheetData>
  <sortState ref="B4:G31">
    <sortCondition ref="F4:F31"/>
  </sortState>
  <pageMargins left="0.75" right="0.75" top="1" bottom="1" header="0.5" footer="0.5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H40"/>
  <sheetViews>
    <sheetView showGridLines="0" zoomScale="80" zoomScaleNormal="80" workbookViewId="0"/>
  </sheetViews>
  <sheetFormatPr defaultColWidth="9.140625" defaultRowHeight="13.5" x14ac:dyDescent="0.25"/>
  <cols>
    <col min="1" max="1" width="14.140625" style="280" bestFit="1" customWidth="1"/>
    <col min="2" max="3" width="35.42578125" style="280" customWidth="1"/>
    <col min="4" max="9" width="9.140625" style="280"/>
    <col min="10" max="11" width="24.42578125" style="280" customWidth="1"/>
    <col min="12" max="27" width="7" style="280" customWidth="1"/>
    <col min="28" max="28" width="6.5703125" style="280" bestFit="1" customWidth="1"/>
    <col min="29" max="29" width="5.5703125" style="280" bestFit="1" customWidth="1"/>
    <col min="30" max="16384" width="9.140625" style="280"/>
  </cols>
  <sheetData>
    <row r="1" spans="1:30" ht="15" x14ac:dyDescent="0.25">
      <c r="A1" s="279"/>
    </row>
    <row r="2" spans="1:30" x14ac:dyDescent="0.25">
      <c r="B2" s="14"/>
      <c r="C2" s="14"/>
      <c r="J2" s="281"/>
      <c r="K2" s="281"/>
    </row>
    <row r="3" spans="1:30" x14ac:dyDescent="0.25">
      <c r="B3" s="256" t="s">
        <v>1275</v>
      </c>
      <c r="C3" s="14"/>
      <c r="D3" s="282"/>
    </row>
    <row r="4" spans="1:30" x14ac:dyDescent="0.25">
      <c r="B4" s="256" t="s">
        <v>1772</v>
      </c>
      <c r="C4" s="6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  <c r="Z4" s="288"/>
      <c r="AA4" s="288"/>
      <c r="AB4" s="288"/>
      <c r="AC4" s="288"/>
      <c r="AD4" s="288"/>
    </row>
    <row r="5" spans="1:30" x14ac:dyDescent="0.25">
      <c r="J5" s="737"/>
      <c r="K5" s="737"/>
      <c r="L5" s="737"/>
      <c r="M5" s="737"/>
      <c r="N5" s="737"/>
      <c r="O5" s="737"/>
      <c r="P5" s="737"/>
      <c r="Q5" s="737"/>
      <c r="R5" s="737"/>
      <c r="S5" s="737"/>
      <c r="T5" s="737"/>
      <c r="U5" s="737"/>
      <c r="V5" s="737"/>
      <c r="W5" s="737"/>
      <c r="X5" s="737"/>
      <c r="Y5" s="737"/>
      <c r="Z5" s="737"/>
      <c r="AA5" s="737"/>
      <c r="AB5" s="737"/>
      <c r="AC5" s="288"/>
      <c r="AD5" s="288"/>
    </row>
    <row r="6" spans="1:30" ht="15" x14ac:dyDescent="0.25">
      <c r="B6"/>
      <c r="C6"/>
      <c r="D6" s="746" t="s">
        <v>817</v>
      </c>
      <c r="E6" s="746" t="s">
        <v>320</v>
      </c>
      <c r="F6"/>
      <c r="G6"/>
      <c r="H6"/>
      <c r="I6"/>
      <c r="J6" s="283"/>
      <c r="K6" s="283"/>
      <c r="L6" s="738"/>
      <c r="M6" s="738"/>
      <c r="N6" s="738"/>
      <c r="O6" s="738"/>
      <c r="P6" s="738"/>
      <c r="Q6" s="738"/>
      <c r="R6" s="738"/>
      <c r="S6" s="738"/>
      <c r="T6" s="738"/>
      <c r="U6" s="738"/>
      <c r="V6" s="738"/>
      <c r="W6" s="738"/>
      <c r="X6" s="738"/>
      <c r="Y6" s="738"/>
      <c r="Z6" s="738"/>
      <c r="AA6" s="738"/>
      <c r="AB6" s="738"/>
      <c r="AC6" s="738"/>
      <c r="AD6" s="288"/>
    </row>
    <row r="7" spans="1:30" ht="15" x14ac:dyDescent="0.25">
      <c r="B7" s="280" t="s">
        <v>1271</v>
      </c>
      <c r="C7" s="280" t="s">
        <v>1270</v>
      </c>
      <c r="D7" s="747">
        <v>0.13500000000000001</v>
      </c>
      <c r="E7" s="747">
        <v>0.155</v>
      </c>
      <c r="F7"/>
      <c r="G7"/>
      <c r="H7"/>
      <c r="I7"/>
      <c r="J7" s="283"/>
      <c r="K7" s="283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284"/>
      <c r="W7" s="284"/>
      <c r="X7" s="284"/>
      <c r="Y7" s="284"/>
      <c r="Z7" s="284"/>
      <c r="AA7" s="284"/>
      <c r="AB7" s="284"/>
      <c r="AC7" s="288"/>
      <c r="AD7" s="1131"/>
    </row>
    <row r="8" spans="1:30" ht="15" x14ac:dyDescent="0.25">
      <c r="B8" s="280" t="s">
        <v>1272</v>
      </c>
      <c r="C8" s="280" t="s">
        <v>1269</v>
      </c>
      <c r="D8" s="747">
        <v>1.2E-2</v>
      </c>
      <c r="E8" s="747">
        <v>5.0000000000000001E-3</v>
      </c>
      <c r="F8"/>
      <c r="G8"/>
      <c r="H8"/>
      <c r="I8"/>
      <c r="J8" s="283"/>
      <c r="K8" s="283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317"/>
      <c r="W8" s="317"/>
      <c r="X8" s="317"/>
      <c r="Y8" s="317"/>
      <c r="Z8" s="317"/>
      <c r="AA8" s="317"/>
      <c r="AB8" s="317"/>
      <c r="AC8" s="317"/>
      <c r="AD8" s="1131"/>
    </row>
    <row r="9" spans="1:30" ht="15" x14ac:dyDescent="0.25">
      <c r="B9" s="280" t="s">
        <v>1273</v>
      </c>
      <c r="C9" s="280" t="s">
        <v>1268</v>
      </c>
      <c r="D9" s="747">
        <v>2.1999999999999999E-2</v>
      </c>
      <c r="E9" s="747">
        <v>2.4E-2</v>
      </c>
      <c r="F9"/>
      <c r="G9"/>
      <c r="H9" s="744"/>
      <c r="I9"/>
      <c r="J9" s="283"/>
      <c r="K9" s="283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317"/>
      <c r="W9" s="317"/>
      <c r="X9" s="317"/>
      <c r="Y9" s="317"/>
      <c r="Z9" s="317"/>
      <c r="AA9" s="317"/>
      <c r="AB9" s="317"/>
      <c r="AC9" s="317"/>
      <c r="AD9" s="1131"/>
    </row>
    <row r="10" spans="1:30" ht="15" x14ac:dyDescent="0.25">
      <c r="B10" s="280" t="s">
        <v>1274</v>
      </c>
      <c r="C10" s="280" t="s">
        <v>1267</v>
      </c>
      <c r="D10" s="747">
        <v>2.1999999999999999E-2</v>
      </c>
      <c r="E10" s="747">
        <v>1.8366515983790618E-2</v>
      </c>
      <c r="F10"/>
      <c r="G10"/>
      <c r="H10" s="745"/>
      <c r="I10" s="744"/>
      <c r="J10" s="283"/>
      <c r="K10" s="283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285"/>
      <c r="Z10" s="285"/>
      <c r="AA10" s="285"/>
      <c r="AB10" s="285"/>
      <c r="AC10" s="285"/>
      <c r="AD10" s="1131"/>
    </row>
    <row r="11" spans="1:30" x14ac:dyDescent="0.25">
      <c r="J11" s="283"/>
      <c r="K11" s="283"/>
      <c r="L11" s="287"/>
      <c r="M11" s="287"/>
      <c r="N11" s="287"/>
      <c r="O11" s="287"/>
      <c r="P11" s="287"/>
      <c r="Q11" s="287"/>
      <c r="R11" s="287"/>
      <c r="S11" s="287"/>
      <c r="T11" s="287"/>
      <c r="U11" s="287"/>
      <c r="V11" s="287"/>
      <c r="W11" s="287"/>
      <c r="X11" s="287"/>
      <c r="Y11" s="287"/>
      <c r="Z11" s="287"/>
      <c r="AA11" s="287"/>
      <c r="AB11" s="287"/>
      <c r="AC11" s="287"/>
      <c r="AD11" s="1131"/>
    </row>
    <row r="12" spans="1:30" x14ac:dyDescent="0.25">
      <c r="J12" s="283"/>
      <c r="K12" s="283"/>
      <c r="L12" s="286"/>
      <c r="M12" s="286"/>
      <c r="N12" s="286"/>
      <c r="O12" s="286"/>
      <c r="P12" s="286"/>
      <c r="Q12" s="286"/>
      <c r="R12" s="286"/>
      <c r="S12" s="286"/>
      <c r="T12" s="286"/>
      <c r="U12" s="286"/>
      <c r="V12" s="286"/>
      <c r="W12" s="286"/>
      <c r="X12" s="286"/>
      <c r="Y12" s="739"/>
      <c r="Z12" s="286"/>
      <c r="AA12" s="286"/>
      <c r="AB12" s="286"/>
      <c r="AC12" s="288"/>
      <c r="AD12" s="1132"/>
    </row>
    <row r="13" spans="1:30" x14ac:dyDescent="0.25">
      <c r="J13" s="283"/>
      <c r="K13" s="283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739"/>
      <c r="Z13" s="286"/>
      <c r="AA13" s="286"/>
      <c r="AB13" s="286"/>
      <c r="AC13" s="288"/>
      <c r="AD13" s="1132"/>
    </row>
    <row r="14" spans="1:30" x14ac:dyDescent="0.25">
      <c r="J14" s="283"/>
      <c r="K14" s="283"/>
      <c r="L14" s="287"/>
      <c r="M14" s="287"/>
      <c r="N14" s="287"/>
      <c r="O14" s="287"/>
      <c r="P14" s="287"/>
      <c r="Q14" s="287"/>
      <c r="R14" s="287"/>
      <c r="S14" s="287"/>
      <c r="T14" s="287"/>
      <c r="U14" s="287"/>
      <c r="V14" s="287"/>
      <c r="W14" s="287"/>
      <c r="X14" s="287"/>
      <c r="Y14" s="287"/>
      <c r="Z14" s="287"/>
      <c r="AA14" s="287"/>
      <c r="AB14" s="287"/>
      <c r="AC14" s="288"/>
      <c r="AD14" s="1132"/>
    </row>
    <row r="15" spans="1:30" x14ac:dyDescent="0.25">
      <c r="J15" s="740"/>
      <c r="K15" s="740"/>
      <c r="L15" s="287"/>
      <c r="M15" s="287"/>
      <c r="N15" s="305"/>
      <c r="O15" s="287"/>
      <c r="P15" s="287"/>
      <c r="Q15" s="287"/>
      <c r="R15" s="287"/>
      <c r="S15" s="287"/>
      <c r="T15" s="287"/>
      <c r="U15" s="287"/>
      <c r="V15" s="287"/>
      <c r="W15" s="287"/>
      <c r="X15" s="741"/>
      <c r="Y15" s="741"/>
      <c r="Z15" s="287"/>
      <c r="AA15" s="287"/>
      <c r="AB15" s="287"/>
      <c r="AC15" s="288"/>
      <c r="AD15" s="1132"/>
    </row>
    <row r="16" spans="1:30" x14ac:dyDescent="0.25">
      <c r="J16" s="740"/>
      <c r="K16" s="740"/>
      <c r="L16" s="287"/>
      <c r="M16" s="287"/>
      <c r="N16" s="305"/>
      <c r="O16" s="287"/>
      <c r="P16" s="287"/>
      <c r="Q16" s="287"/>
      <c r="R16" s="287"/>
      <c r="S16" s="287"/>
      <c r="T16" s="287"/>
      <c r="U16" s="287"/>
      <c r="V16" s="287"/>
      <c r="W16" s="287"/>
      <c r="X16" s="287"/>
      <c r="Y16" s="741"/>
      <c r="Z16" s="287"/>
      <c r="AA16" s="287"/>
      <c r="AB16" s="287"/>
      <c r="AC16" s="288"/>
      <c r="AD16" s="1132"/>
    </row>
    <row r="17" spans="2:34" x14ac:dyDescent="0.25">
      <c r="J17" s="740"/>
      <c r="K17" s="740"/>
      <c r="L17" s="287"/>
      <c r="M17" s="287"/>
      <c r="N17" s="305"/>
      <c r="O17" s="287"/>
      <c r="P17" s="287"/>
      <c r="Q17" s="287"/>
      <c r="R17" s="287"/>
      <c r="S17" s="287"/>
      <c r="T17" s="287"/>
      <c r="U17" s="287"/>
      <c r="V17" s="287"/>
      <c r="W17" s="287"/>
      <c r="X17" s="741"/>
      <c r="Y17" s="741"/>
      <c r="Z17" s="287"/>
      <c r="AA17" s="287"/>
      <c r="AB17" s="287"/>
      <c r="AC17" s="288"/>
      <c r="AD17" s="1132"/>
    </row>
    <row r="18" spans="2:34" x14ac:dyDescent="0.25">
      <c r="B18" s="68"/>
      <c r="C18" s="68"/>
      <c r="J18" s="288"/>
      <c r="K18" s="288"/>
      <c r="L18" s="742"/>
      <c r="M18" s="742"/>
      <c r="N18" s="742"/>
      <c r="O18" s="742"/>
      <c r="P18" s="742"/>
      <c r="Q18" s="742"/>
      <c r="R18" s="742"/>
      <c r="S18" s="742"/>
      <c r="T18" s="742"/>
      <c r="U18" s="742"/>
      <c r="V18" s="742"/>
      <c r="W18" s="742"/>
      <c r="X18" s="742"/>
      <c r="Y18" s="742"/>
      <c r="Z18" s="742"/>
      <c r="AA18" s="288"/>
      <c r="AB18" s="288"/>
      <c r="AC18" s="288"/>
      <c r="AD18" s="288"/>
    </row>
    <row r="19" spans="2:34" x14ac:dyDescent="0.25">
      <c r="J19" s="288"/>
      <c r="K19" s="288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8"/>
      <c r="AD19" s="288"/>
    </row>
    <row r="20" spans="2:34" x14ac:dyDescent="0.25">
      <c r="J20" s="288"/>
      <c r="K20" s="288"/>
      <c r="L20" s="743"/>
      <c r="M20" s="743"/>
      <c r="N20" s="743"/>
      <c r="O20" s="743"/>
      <c r="P20" s="743"/>
      <c r="Q20" s="743"/>
      <c r="R20" s="743"/>
      <c r="S20" s="743"/>
      <c r="T20" s="743"/>
      <c r="U20" s="743"/>
      <c r="V20" s="743"/>
      <c r="W20" s="743"/>
      <c r="X20" s="743"/>
      <c r="Y20" s="743"/>
      <c r="Z20" s="743"/>
      <c r="AA20" s="743"/>
      <c r="AB20" s="743"/>
      <c r="AC20" s="743"/>
      <c r="AD20" s="288"/>
    </row>
    <row r="23" spans="2:34" x14ac:dyDescent="0.25">
      <c r="J23" s="397"/>
      <c r="K23" s="397"/>
      <c r="L23" s="397"/>
      <c r="M23" s="397"/>
      <c r="N23" s="397"/>
      <c r="O23" s="397"/>
      <c r="P23" s="397"/>
      <c r="Q23" s="397"/>
      <c r="R23" s="397"/>
      <c r="S23" s="397"/>
      <c r="T23" s="397"/>
      <c r="U23" s="397"/>
      <c r="V23" s="397"/>
      <c r="W23" s="397"/>
      <c r="X23" s="397"/>
      <c r="Y23" s="397"/>
      <c r="Z23" s="397"/>
      <c r="AA23" s="397"/>
      <c r="AB23" s="397"/>
    </row>
    <row r="24" spans="2:34" x14ac:dyDescent="0.25">
      <c r="J24" s="397"/>
      <c r="K24" s="397"/>
      <c r="L24" s="397"/>
      <c r="M24" s="397"/>
      <c r="N24" s="397"/>
      <c r="O24" s="397"/>
      <c r="P24" s="397"/>
      <c r="Q24" s="397"/>
      <c r="R24" s="397"/>
      <c r="S24" s="397"/>
      <c r="T24" s="397"/>
      <c r="U24" s="397"/>
      <c r="V24" s="397"/>
      <c r="W24" s="397"/>
      <c r="X24" s="397"/>
      <c r="Y24" s="397"/>
      <c r="Z24" s="397"/>
      <c r="AA24" s="397"/>
      <c r="AB24" s="397"/>
    </row>
    <row r="25" spans="2:34" x14ac:dyDescent="0.25">
      <c r="J25" s="401"/>
      <c r="K25" s="397"/>
      <c r="L25" s="397"/>
      <c r="M25" s="397"/>
      <c r="N25" s="402"/>
      <c r="O25" s="403"/>
      <c r="P25" s="403"/>
      <c r="Q25" s="403"/>
      <c r="R25" s="403"/>
      <c r="S25" s="403"/>
      <c r="T25" s="403"/>
      <c r="U25" s="403"/>
      <c r="V25" s="403"/>
      <c r="W25" s="403"/>
      <c r="X25" s="403"/>
      <c r="Y25" s="403"/>
      <c r="Z25" s="397"/>
      <c r="AA25" s="397"/>
      <c r="AB25" s="397"/>
      <c r="AF25" s="280" t="s">
        <v>628</v>
      </c>
      <c r="AH25" s="280" t="s">
        <v>628</v>
      </c>
    </row>
    <row r="26" spans="2:34" x14ac:dyDescent="0.25">
      <c r="J26" s="404"/>
      <c r="K26" s="397"/>
      <c r="L26" s="397"/>
      <c r="M26" s="397"/>
      <c r="N26" s="405"/>
      <c r="O26" s="405"/>
      <c r="P26" s="405"/>
      <c r="Q26" s="405"/>
      <c r="R26" s="405"/>
      <c r="S26" s="405"/>
      <c r="T26" s="405"/>
      <c r="U26" s="405"/>
      <c r="V26" s="405"/>
      <c r="W26" s="405"/>
      <c r="X26" s="405"/>
      <c r="Y26" s="405"/>
      <c r="Z26" s="406"/>
      <c r="AA26" s="397"/>
      <c r="AB26" s="397"/>
      <c r="AF26" s="280" t="s">
        <v>628</v>
      </c>
    </row>
    <row r="27" spans="2:34" x14ac:dyDescent="0.25">
      <c r="J27" s="407"/>
      <c r="K27" s="397"/>
      <c r="L27" s="397"/>
      <c r="M27" s="397"/>
      <c r="N27" s="405"/>
      <c r="O27" s="405"/>
      <c r="P27" s="405"/>
      <c r="Q27" s="405"/>
      <c r="R27" s="405"/>
      <c r="S27" s="405"/>
      <c r="T27" s="405"/>
      <c r="U27" s="405"/>
      <c r="V27" s="405"/>
      <c r="W27" s="405"/>
      <c r="X27" s="405"/>
      <c r="Y27" s="405"/>
      <c r="Z27" s="397"/>
      <c r="AA27" s="397"/>
      <c r="AB27" s="397"/>
      <c r="AH27" s="303" t="s">
        <v>628</v>
      </c>
    </row>
    <row r="28" spans="2:34" x14ac:dyDescent="0.25">
      <c r="J28" s="404"/>
      <c r="K28" s="397"/>
      <c r="L28" s="397"/>
      <c r="M28" s="397"/>
      <c r="N28" s="405"/>
      <c r="O28" s="405"/>
      <c r="P28" s="405"/>
      <c r="Q28" s="405"/>
      <c r="R28" s="405"/>
      <c r="S28" s="405"/>
      <c r="T28" s="405"/>
      <c r="U28" s="405"/>
      <c r="V28" s="405"/>
      <c r="W28" s="405"/>
      <c r="X28" s="405"/>
      <c r="Y28" s="405"/>
      <c r="Z28" s="408"/>
      <c r="AA28" s="397"/>
      <c r="AB28" s="408"/>
      <c r="AD28" s="303"/>
      <c r="AF28" s="303" t="s">
        <v>628</v>
      </c>
    </row>
    <row r="29" spans="2:34" x14ac:dyDescent="0.25">
      <c r="B29" s="68"/>
      <c r="C29" s="68"/>
      <c r="J29" s="404"/>
      <c r="K29" s="397"/>
      <c r="L29" s="397"/>
      <c r="M29" s="397"/>
      <c r="N29" s="405"/>
      <c r="O29" s="405"/>
      <c r="P29" s="405"/>
      <c r="Q29" s="405"/>
      <c r="R29" s="405"/>
      <c r="S29" s="405"/>
      <c r="T29" s="405"/>
      <c r="U29" s="405"/>
      <c r="V29" s="405"/>
      <c r="W29" s="405"/>
      <c r="X29" s="405"/>
      <c r="Y29" s="405"/>
      <c r="Z29" s="408"/>
      <c r="AA29" s="397"/>
      <c r="AB29" s="408"/>
      <c r="AD29" s="303"/>
      <c r="AF29" s="303" t="s">
        <v>628</v>
      </c>
    </row>
    <row r="30" spans="2:34" x14ac:dyDescent="0.25">
      <c r="J30" s="404"/>
      <c r="K30" s="397"/>
      <c r="L30" s="397"/>
      <c r="M30" s="397"/>
      <c r="N30" s="398"/>
      <c r="O30" s="398"/>
      <c r="P30" s="398"/>
      <c r="Q30" s="398"/>
      <c r="R30" s="398"/>
      <c r="S30" s="398"/>
      <c r="T30" s="398"/>
      <c r="U30" s="398"/>
      <c r="V30" s="398"/>
      <c r="W30" s="398"/>
      <c r="X30" s="398"/>
      <c r="Y30" s="398"/>
      <c r="Z30" s="397"/>
      <c r="AA30" s="397"/>
      <c r="AB30" s="397"/>
    </row>
    <row r="31" spans="2:34" x14ac:dyDescent="0.25">
      <c r="J31" s="407"/>
      <c r="K31" s="397"/>
      <c r="L31" s="397"/>
      <c r="M31" s="397"/>
      <c r="N31" s="409"/>
      <c r="O31" s="409"/>
      <c r="P31" s="409"/>
      <c r="Q31" s="409"/>
      <c r="R31" s="409"/>
      <c r="S31" s="409"/>
      <c r="T31" s="409"/>
      <c r="U31" s="409"/>
      <c r="V31" s="409"/>
      <c r="W31" s="409"/>
      <c r="X31" s="409"/>
      <c r="Y31" s="409"/>
      <c r="Z31" s="397"/>
      <c r="AA31" s="397"/>
      <c r="AB31" s="397"/>
    </row>
    <row r="32" spans="2:34" x14ac:dyDescent="0.25">
      <c r="J32" s="407"/>
      <c r="K32" s="397"/>
      <c r="L32" s="397"/>
      <c r="M32" s="397"/>
      <c r="N32" s="409"/>
      <c r="O32" s="409"/>
      <c r="P32" s="409"/>
      <c r="Q32" s="409"/>
      <c r="R32" s="409"/>
      <c r="S32" s="409"/>
      <c r="T32" s="409"/>
      <c r="U32" s="409"/>
      <c r="V32" s="409"/>
      <c r="W32" s="409"/>
      <c r="X32" s="409"/>
      <c r="Y32" s="409"/>
      <c r="Z32" s="397"/>
      <c r="AA32" s="397"/>
      <c r="AB32" s="397"/>
    </row>
    <row r="33" spans="10:34" x14ac:dyDescent="0.25">
      <c r="J33" s="397"/>
      <c r="K33" s="397"/>
      <c r="L33" s="397"/>
      <c r="M33" s="397"/>
      <c r="N33" s="400"/>
      <c r="O33" s="400"/>
      <c r="P33" s="400"/>
      <c r="Q33" s="400"/>
      <c r="R33" s="400"/>
      <c r="S33" s="400"/>
      <c r="T33" s="400"/>
      <c r="U33" s="400"/>
      <c r="V33" s="400"/>
      <c r="W33" s="400"/>
      <c r="X33" s="400"/>
      <c r="Y33" s="400"/>
      <c r="Z33" s="397"/>
      <c r="AA33" s="397"/>
      <c r="AB33" s="397"/>
      <c r="AH33" s="280" t="s">
        <v>628</v>
      </c>
    </row>
    <row r="34" spans="10:34" x14ac:dyDescent="0.25">
      <c r="J34" s="397"/>
      <c r="K34" s="397"/>
      <c r="L34" s="397"/>
      <c r="M34" s="397"/>
      <c r="N34" s="397"/>
      <c r="O34" s="397"/>
      <c r="P34" s="397"/>
      <c r="Q34" s="397"/>
      <c r="R34" s="397"/>
      <c r="S34" s="397"/>
      <c r="T34" s="397"/>
      <c r="U34" s="397"/>
      <c r="V34" s="397"/>
      <c r="W34" s="397"/>
      <c r="X34" s="397"/>
      <c r="Y34" s="397"/>
      <c r="Z34" s="397"/>
      <c r="AA34" s="397"/>
      <c r="AB34" s="397"/>
    </row>
    <row r="35" spans="10:34" x14ac:dyDescent="0.25">
      <c r="J35" s="397"/>
      <c r="K35" s="397"/>
      <c r="L35" s="399"/>
      <c r="M35" s="399"/>
      <c r="N35" s="400"/>
      <c r="O35" s="400"/>
      <c r="P35" s="400"/>
      <c r="Q35" s="400"/>
      <c r="R35" s="400"/>
      <c r="S35" s="400"/>
      <c r="T35" s="400"/>
      <c r="U35" s="400"/>
      <c r="V35" s="400"/>
      <c r="W35" s="400"/>
      <c r="X35" s="400"/>
      <c r="Y35" s="400"/>
      <c r="Z35" s="397"/>
      <c r="AA35" s="397"/>
      <c r="AB35" s="397"/>
    </row>
    <row r="36" spans="10:34" x14ac:dyDescent="0.25">
      <c r="J36" s="397"/>
      <c r="K36" s="397"/>
      <c r="L36" s="399"/>
      <c r="M36" s="399"/>
      <c r="N36" s="399"/>
      <c r="O36" s="399"/>
      <c r="P36" s="399"/>
      <c r="Q36" s="399"/>
      <c r="R36" s="397"/>
      <c r="S36" s="399"/>
      <c r="T36" s="397"/>
      <c r="U36" s="397"/>
      <c r="V36" s="397"/>
      <c r="W36" s="397"/>
      <c r="X36" s="397"/>
      <c r="Y36" s="397"/>
      <c r="Z36" s="397"/>
      <c r="AA36" s="397"/>
      <c r="AB36" s="397"/>
    </row>
    <row r="37" spans="10:34" x14ac:dyDescent="0.25">
      <c r="J37" s="288"/>
      <c r="K37" s="288"/>
      <c r="L37" s="288"/>
      <c r="M37" s="288"/>
      <c r="N37" s="304"/>
      <c r="O37" s="288"/>
      <c r="P37" s="288"/>
      <c r="Q37" s="288"/>
      <c r="R37" s="288"/>
      <c r="S37" s="288"/>
      <c r="T37" s="288"/>
    </row>
    <row r="38" spans="10:34" x14ac:dyDescent="0.25">
      <c r="J38" s="288"/>
      <c r="K38" s="288"/>
      <c r="L38" s="288"/>
      <c r="M38" s="288"/>
      <c r="N38" s="304"/>
      <c r="O38" s="288"/>
      <c r="P38" s="288"/>
      <c r="Q38" s="288"/>
      <c r="R38" s="288"/>
      <c r="S38" s="288"/>
      <c r="T38" s="288"/>
    </row>
    <row r="39" spans="10:34" x14ac:dyDescent="0.25">
      <c r="J39" s="288"/>
      <c r="K39" s="288"/>
      <c r="L39" s="288"/>
      <c r="M39" s="288"/>
      <c r="N39" s="304"/>
      <c r="O39" s="288"/>
      <c r="P39" s="288"/>
      <c r="Q39" s="288"/>
      <c r="R39" s="288"/>
      <c r="S39" s="288"/>
      <c r="T39" s="288"/>
    </row>
    <row r="40" spans="10:34" x14ac:dyDescent="0.25">
      <c r="J40" s="68"/>
    </row>
  </sheetData>
  <mergeCells count="2">
    <mergeCell ref="AD7:AD11"/>
    <mergeCell ref="AD12:AD17"/>
  </mergeCells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>
    <tabColor rgb="FF92D050"/>
  </sheetPr>
  <dimension ref="A1:X61"/>
  <sheetViews>
    <sheetView showGridLines="0" zoomScale="80" zoomScaleNormal="80" workbookViewId="0"/>
  </sheetViews>
  <sheetFormatPr defaultColWidth="9.140625" defaultRowHeight="13.5" x14ac:dyDescent="0.25"/>
  <cols>
    <col min="1" max="1" width="12.5703125" style="14" customWidth="1"/>
    <col min="2" max="2" width="42.42578125" style="14" customWidth="1"/>
    <col min="3" max="7" width="9.140625" style="14"/>
    <col min="8" max="14" width="5.42578125" style="14" customWidth="1"/>
    <col min="15" max="24" width="5.7109375" style="14" bestFit="1" customWidth="1"/>
    <col min="25" max="16384" width="9.140625" style="14"/>
  </cols>
  <sheetData>
    <row r="1" spans="2:24" x14ac:dyDescent="0.25">
      <c r="V1" s="54"/>
      <c r="W1" s="54"/>
      <c r="X1" s="54"/>
    </row>
    <row r="2" spans="2:24" ht="15.75" customHeight="1" x14ac:dyDescent="0.25">
      <c r="B2" s="256" t="s">
        <v>1266</v>
      </c>
      <c r="C2" s="256"/>
      <c r="D2" s="256"/>
      <c r="E2" s="256"/>
      <c r="F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6"/>
      <c r="T2" s="256"/>
      <c r="V2" s="1133"/>
      <c r="W2" s="1133"/>
      <c r="X2" s="256"/>
    </row>
    <row r="3" spans="2:24" s="54" customFormat="1" ht="15.75" customHeight="1" x14ac:dyDescent="0.25">
      <c r="B3" s="256" t="s">
        <v>1773</v>
      </c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V3" s="448"/>
      <c r="W3" s="448"/>
      <c r="X3" s="256"/>
    </row>
    <row r="4" spans="2:24" x14ac:dyDescent="0.25">
      <c r="V4" s="54"/>
      <c r="W4" s="54"/>
      <c r="X4" s="54"/>
    </row>
    <row r="5" spans="2:24" x14ac:dyDescent="0.25">
      <c r="V5" s="54"/>
      <c r="W5" s="54"/>
      <c r="X5" s="54"/>
    </row>
    <row r="6" spans="2:24" x14ac:dyDescent="0.25">
      <c r="V6" s="54"/>
      <c r="W6" s="54"/>
      <c r="X6" s="54"/>
    </row>
    <row r="7" spans="2:24" x14ac:dyDescent="0.25">
      <c r="V7" s="54"/>
      <c r="W7" s="54"/>
      <c r="X7" s="54"/>
    </row>
    <row r="8" spans="2:24" x14ac:dyDescent="0.25">
      <c r="V8" s="54"/>
      <c r="W8" s="54"/>
      <c r="X8" s="54"/>
    </row>
    <row r="9" spans="2:24" x14ac:dyDescent="0.25">
      <c r="V9" s="54"/>
      <c r="W9" s="54"/>
      <c r="X9" s="54"/>
    </row>
    <row r="10" spans="2:24" x14ac:dyDescent="0.25">
      <c r="V10" s="54"/>
      <c r="W10" s="54"/>
      <c r="X10" s="54"/>
    </row>
    <row r="11" spans="2:24" x14ac:dyDescent="0.25">
      <c r="V11" s="54"/>
      <c r="W11" s="54"/>
      <c r="X11" s="54"/>
    </row>
    <row r="12" spans="2:24" x14ac:dyDescent="0.25">
      <c r="V12" s="54"/>
      <c r="W12" s="54"/>
      <c r="X12" s="54"/>
    </row>
    <row r="21" spans="1:24" ht="15.75" customHeight="1" thickBot="1" x14ac:dyDescent="0.3">
      <c r="B21" s="1134" t="s">
        <v>338</v>
      </c>
      <c r="C21" s="1134"/>
      <c r="D21" s="1134"/>
      <c r="E21" s="1134"/>
      <c r="F21" s="1134"/>
      <c r="G21" s="1134"/>
      <c r="H21" s="1134"/>
      <c r="I21" s="1134"/>
      <c r="J21" s="1134"/>
      <c r="K21" s="1134"/>
      <c r="L21" s="1134"/>
      <c r="M21" s="1134"/>
      <c r="N21" s="1134"/>
      <c r="O21" s="1134"/>
      <c r="P21" s="1134"/>
      <c r="Q21" s="1134"/>
      <c r="R21" s="1134"/>
      <c r="S21" s="1134"/>
      <c r="T21" s="448"/>
      <c r="X21" s="256"/>
    </row>
    <row r="22" spans="1:24" x14ac:dyDescent="0.25">
      <c r="B22" s="725"/>
      <c r="C22" s="726">
        <v>2000</v>
      </c>
      <c r="D22" s="726">
        <v>2001</v>
      </c>
      <c r="E22" s="726">
        <v>2002</v>
      </c>
      <c r="F22" s="726">
        <v>2003</v>
      </c>
      <c r="G22" s="726">
        <v>2004</v>
      </c>
      <c r="H22" s="726">
        <v>2005</v>
      </c>
      <c r="I22" s="726">
        <v>2006</v>
      </c>
      <c r="J22" s="726">
        <v>2007</v>
      </c>
      <c r="K22" s="726">
        <v>2008</v>
      </c>
      <c r="L22" s="726">
        <v>2009</v>
      </c>
      <c r="M22" s="726">
        <v>2010</v>
      </c>
      <c r="N22" s="726">
        <v>2011</v>
      </c>
      <c r="O22" s="726">
        <v>2012</v>
      </c>
      <c r="P22" s="726">
        <v>2013</v>
      </c>
      <c r="Q22" s="726">
        <v>2014</v>
      </c>
      <c r="R22" s="726">
        <v>2015</v>
      </c>
      <c r="S22" s="726">
        <v>2016</v>
      </c>
      <c r="T22" s="726">
        <v>2017</v>
      </c>
      <c r="U22" s="726">
        <v>2018</v>
      </c>
      <c r="V22" s="726">
        <v>2019</v>
      </c>
      <c r="W22" s="726">
        <v>2020</v>
      </c>
      <c r="X22" s="726">
        <v>2021</v>
      </c>
    </row>
    <row r="23" spans="1:24" x14ac:dyDescent="0.25">
      <c r="B23" s="59" t="s">
        <v>586</v>
      </c>
      <c r="C23" s="735">
        <v>0.15627564148798684</v>
      </c>
      <c r="D23" s="735">
        <v>0.13586658309616992</v>
      </c>
      <c r="E23" s="735">
        <v>0.15589431335710727</v>
      </c>
      <c r="F23" s="735">
        <v>8.8703883863331015E-2</v>
      </c>
      <c r="G23" s="735">
        <v>0.18561990602272804</v>
      </c>
      <c r="H23" s="735">
        <v>0.15546982686927655</v>
      </c>
      <c r="I23" s="735">
        <v>0.21115946752500786</v>
      </c>
      <c r="J23" s="735">
        <v>0.26565380905541103</v>
      </c>
      <c r="K23" s="735">
        <v>0.26460799096168697</v>
      </c>
      <c r="L23" s="735">
        <v>0.3211624707263091</v>
      </c>
      <c r="M23" s="735">
        <v>0.33620516650071258</v>
      </c>
      <c r="N23" s="735">
        <v>0.30000671335641793</v>
      </c>
      <c r="O23" s="735">
        <v>0.37382284286202466</v>
      </c>
      <c r="P23" s="735">
        <v>0.31208741694026032</v>
      </c>
      <c r="Q23" s="735">
        <v>0.28662118257504759</v>
      </c>
      <c r="R23" s="735">
        <v>0.28055541441873255</v>
      </c>
      <c r="S23" s="735">
        <v>0.24574405157364762</v>
      </c>
      <c r="T23" s="735">
        <v>0.22042289740284796</v>
      </c>
      <c r="U23" s="735">
        <v>0.21013323612095808</v>
      </c>
      <c r="V23" s="735">
        <v>0.17724976359713787</v>
      </c>
      <c r="W23" s="735">
        <v>0.16819478015702594</v>
      </c>
      <c r="X23" s="736">
        <v>0.1209898772893253</v>
      </c>
    </row>
    <row r="24" spans="1:24" x14ac:dyDescent="0.25">
      <c r="B24" s="54"/>
      <c r="C24" s="727"/>
      <c r="D24" s="727"/>
      <c r="E24" s="727"/>
      <c r="F24" s="727"/>
      <c r="G24" s="727"/>
      <c r="H24" s="727"/>
      <c r="I24" s="727"/>
      <c r="J24" s="727"/>
      <c r="K24" s="727"/>
      <c r="L24" s="727"/>
      <c r="M24" s="727"/>
      <c r="N24" s="727"/>
      <c r="O24" s="728"/>
      <c r="P24" s="728"/>
      <c r="Q24" s="728"/>
      <c r="R24" s="728"/>
      <c r="S24" s="728"/>
      <c r="T24" s="728"/>
      <c r="U24" s="47"/>
      <c r="V24" s="47"/>
      <c r="W24" s="258"/>
      <c r="X24" s="54"/>
    </row>
    <row r="25" spans="1:24" x14ac:dyDescent="0.25">
      <c r="V25" s="54"/>
      <c r="W25" s="258"/>
      <c r="X25" s="54"/>
    </row>
    <row r="26" spans="1:24" x14ac:dyDescent="0.25"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</row>
    <row r="27" spans="1:24" x14ac:dyDescent="0.25"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</row>
    <row r="28" spans="1:24" x14ac:dyDescent="0.25">
      <c r="K28" s="54"/>
      <c r="L28" s="54"/>
      <c r="M28" s="54"/>
      <c r="N28" s="246"/>
      <c r="O28" s="246"/>
      <c r="P28" s="246"/>
      <c r="Q28" s="246"/>
      <c r="R28" s="246"/>
      <c r="S28" s="246"/>
      <c r="T28" s="246"/>
      <c r="U28" s="246"/>
      <c r="V28" s="246"/>
      <c r="W28" s="246"/>
    </row>
    <row r="29" spans="1:24" x14ac:dyDescent="0.25">
      <c r="C29" s="32"/>
      <c r="D29" s="32"/>
      <c r="E29" s="32"/>
      <c r="F29" s="32"/>
      <c r="G29" s="32"/>
      <c r="H29" s="32"/>
      <c r="I29" s="32"/>
      <c r="J29" s="32"/>
      <c r="K29" s="246"/>
      <c r="L29" s="246"/>
      <c r="M29" s="246"/>
      <c r="N29" s="729"/>
      <c r="O29" s="729"/>
      <c r="P29" s="729"/>
      <c r="Q29" s="729"/>
      <c r="R29" s="729"/>
      <c r="S29" s="729"/>
      <c r="T29" s="729"/>
      <c r="U29" s="729"/>
      <c r="V29" s="729"/>
      <c r="W29" s="729"/>
    </row>
    <row r="30" spans="1:24" x14ac:dyDescent="0.25">
      <c r="K30" s="54"/>
      <c r="L30" s="54"/>
      <c r="M30" s="54"/>
      <c r="N30" s="54"/>
      <c r="O30" s="730"/>
      <c r="P30" s="54"/>
      <c r="Q30" s="54"/>
      <c r="R30" s="54"/>
      <c r="S30" s="54"/>
      <c r="T30" s="54"/>
      <c r="U30" s="54"/>
      <c r="V30" s="54"/>
      <c r="W30" s="54"/>
    </row>
    <row r="31" spans="1:24" x14ac:dyDescent="0.25">
      <c r="K31" s="731"/>
      <c r="L31" s="54"/>
      <c r="M31" s="54"/>
      <c r="N31" s="54"/>
      <c r="O31" s="732"/>
      <c r="P31" s="54"/>
      <c r="Q31" s="54"/>
      <c r="R31" s="54"/>
      <c r="S31" s="54"/>
      <c r="T31" s="54"/>
      <c r="U31" s="54"/>
      <c r="V31" s="54"/>
      <c r="W31" s="730"/>
    </row>
    <row r="32" spans="1:24" x14ac:dyDescent="0.25">
      <c r="A32" s="502"/>
      <c r="B32" s="502"/>
      <c r="C32" s="502"/>
      <c r="D32" s="502"/>
      <c r="E32" s="502"/>
      <c r="F32" s="502"/>
      <c r="G32" s="502"/>
      <c r="H32" s="502"/>
      <c r="I32" s="502"/>
      <c r="J32" s="502"/>
      <c r="K32" s="733"/>
      <c r="L32" s="54"/>
      <c r="M32" s="734"/>
      <c r="N32" s="54"/>
      <c r="O32" s="734"/>
      <c r="P32" s="54"/>
      <c r="Q32" s="54"/>
      <c r="R32" s="54"/>
      <c r="S32" s="54"/>
      <c r="T32" s="54"/>
      <c r="U32" s="54"/>
      <c r="V32" s="54"/>
      <c r="W32" s="54"/>
    </row>
    <row r="33" spans="1:23" x14ac:dyDescent="0.25">
      <c r="A33" s="502"/>
      <c r="B33" s="502"/>
      <c r="C33" s="502"/>
      <c r="D33" s="502"/>
      <c r="E33" s="502"/>
      <c r="F33" s="502"/>
      <c r="G33" s="502"/>
      <c r="H33" s="502"/>
      <c r="I33" s="502"/>
      <c r="J33" s="502"/>
      <c r="K33" s="731"/>
      <c r="L33" s="734"/>
      <c r="M33" s="734"/>
      <c r="N33" s="734"/>
      <c r="O33" s="732"/>
      <c r="P33" s="54"/>
      <c r="Q33" s="54"/>
      <c r="R33" s="54"/>
      <c r="S33" s="54"/>
      <c r="T33" s="54"/>
      <c r="U33" s="54"/>
      <c r="V33" s="54"/>
      <c r="W33" s="730"/>
    </row>
    <row r="34" spans="1:23" x14ac:dyDescent="0.25">
      <c r="A34" s="502"/>
      <c r="B34" s="502"/>
      <c r="C34" s="502"/>
      <c r="D34" s="502"/>
      <c r="E34" s="502"/>
      <c r="F34" s="502"/>
      <c r="G34" s="502"/>
      <c r="H34" s="502"/>
      <c r="I34" s="502"/>
      <c r="J34" s="502"/>
      <c r="K34" s="502"/>
      <c r="L34" s="502"/>
      <c r="M34" s="502"/>
      <c r="N34" s="502"/>
      <c r="O34" s="502"/>
    </row>
    <row r="35" spans="1:23" x14ac:dyDescent="0.25">
      <c r="A35" s="502"/>
      <c r="B35" s="502"/>
      <c r="C35" s="502"/>
      <c r="D35" s="502"/>
      <c r="E35" s="502"/>
      <c r="F35" s="502"/>
      <c r="G35" s="502"/>
      <c r="H35" s="502"/>
      <c r="I35" s="502"/>
      <c r="J35" s="502"/>
      <c r="K35" s="502"/>
      <c r="L35" s="502"/>
      <c r="M35" s="502"/>
      <c r="N35" s="502"/>
      <c r="O35" s="502"/>
    </row>
    <row r="36" spans="1:23" x14ac:dyDescent="0.25">
      <c r="A36" s="502"/>
      <c r="B36" s="502"/>
      <c r="C36" s="502"/>
      <c r="D36" s="502"/>
      <c r="E36" s="502"/>
      <c r="F36" s="502"/>
      <c r="G36" s="502"/>
      <c r="H36" s="502"/>
      <c r="I36" s="502"/>
      <c r="J36" s="502"/>
      <c r="K36" s="502"/>
      <c r="L36" s="502"/>
      <c r="M36" s="502"/>
      <c r="N36" s="502"/>
      <c r="O36" s="502"/>
    </row>
    <row r="37" spans="1:23" x14ac:dyDescent="0.25">
      <c r="A37" s="502"/>
      <c r="B37" s="502"/>
      <c r="C37" s="502"/>
      <c r="D37" s="502"/>
      <c r="E37" s="502"/>
      <c r="F37" s="502"/>
      <c r="G37" s="502"/>
      <c r="H37" s="502"/>
      <c r="I37" s="502"/>
      <c r="J37" s="502"/>
      <c r="K37" s="502"/>
      <c r="L37" s="502"/>
      <c r="M37" s="502"/>
      <c r="N37" s="502"/>
      <c r="O37" s="502"/>
    </row>
    <row r="38" spans="1:23" x14ac:dyDescent="0.25">
      <c r="A38" s="502"/>
      <c r="B38" s="502"/>
      <c r="C38" s="502"/>
      <c r="D38" s="502"/>
      <c r="E38" s="502"/>
      <c r="F38" s="502"/>
      <c r="G38" s="502"/>
      <c r="H38" s="502"/>
      <c r="I38" s="502"/>
      <c r="J38" s="502"/>
      <c r="K38" s="502"/>
      <c r="L38" s="502"/>
      <c r="M38" s="502"/>
      <c r="N38" s="502"/>
      <c r="O38" s="502"/>
    </row>
    <row r="39" spans="1:23" x14ac:dyDescent="0.25">
      <c r="A39" s="502"/>
      <c r="B39" s="502"/>
      <c r="C39" s="502"/>
      <c r="D39" s="502"/>
      <c r="E39" s="502"/>
      <c r="F39" s="502"/>
      <c r="G39" s="502"/>
      <c r="H39" s="502"/>
      <c r="I39" s="502"/>
      <c r="J39" s="502"/>
      <c r="K39" s="502"/>
      <c r="L39" s="502"/>
      <c r="M39" s="502"/>
      <c r="N39" s="502"/>
      <c r="O39" s="502"/>
    </row>
    <row r="40" spans="1:23" x14ac:dyDescent="0.25">
      <c r="A40" s="502"/>
      <c r="B40" s="502"/>
      <c r="C40" s="502"/>
      <c r="D40" s="502"/>
      <c r="E40" s="502"/>
      <c r="F40" s="502"/>
      <c r="G40" s="502"/>
      <c r="H40" s="502"/>
      <c r="I40" s="502"/>
      <c r="J40" s="502"/>
      <c r="K40" s="502"/>
      <c r="L40" s="502"/>
      <c r="M40" s="502"/>
      <c r="N40" s="502"/>
      <c r="O40" s="502"/>
    </row>
    <row r="41" spans="1:23" x14ac:dyDescent="0.25">
      <c r="A41" s="502"/>
      <c r="B41" s="502"/>
      <c r="C41" s="502"/>
      <c r="D41" s="502"/>
      <c r="E41" s="502"/>
      <c r="F41" s="502"/>
      <c r="G41" s="502"/>
      <c r="H41" s="502"/>
      <c r="I41" s="502"/>
      <c r="J41" s="502"/>
      <c r="K41" s="502"/>
      <c r="L41" s="502"/>
      <c r="M41" s="502"/>
      <c r="N41" s="502"/>
      <c r="O41" s="502"/>
    </row>
    <row r="42" spans="1:23" x14ac:dyDescent="0.25">
      <c r="A42" s="502"/>
      <c r="B42" s="502"/>
      <c r="C42" s="502"/>
      <c r="D42" s="502"/>
      <c r="E42" s="502"/>
      <c r="F42" s="502"/>
      <c r="G42" s="502"/>
      <c r="H42" s="502"/>
      <c r="I42" s="502"/>
      <c r="J42" s="502"/>
      <c r="K42" s="502"/>
      <c r="L42" s="502"/>
      <c r="M42" s="502"/>
      <c r="N42" s="502"/>
      <c r="O42" s="502"/>
    </row>
    <row r="43" spans="1:23" x14ac:dyDescent="0.25">
      <c r="A43" s="502"/>
      <c r="B43" s="502"/>
      <c r="C43" s="502"/>
      <c r="D43" s="502"/>
      <c r="E43" s="502"/>
      <c r="F43" s="502"/>
      <c r="G43" s="502"/>
      <c r="H43" s="502"/>
      <c r="I43" s="502"/>
      <c r="J43" s="502"/>
      <c r="K43" s="502"/>
      <c r="L43" s="502"/>
      <c r="M43" s="502"/>
      <c r="N43" s="502"/>
      <c r="O43" s="502"/>
    </row>
    <row r="44" spans="1:23" x14ac:dyDescent="0.25">
      <c r="A44" s="502"/>
      <c r="B44" s="502"/>
      <c r="C44" s="502"/>
      <c r="D44" s="502"/>
      <c r="E44" s="502"/>
      <c r="F44" s="502"/>
      <c r="G44" s="502"/>
      <c r="H44" s="502"/>
      <c r="I44" s="502"/>
      <c r="J44" s="502"/>
      <c r="K44" s="502"/>
      <c r="L44" s="502"/>
      <c r="M44" s="502"/>
      <c r="N44" s="502"/>
      <c r="O44" s="502"/>
    </row>
    <row r="45" spans="1:23" x14ac:dyDescent="0.25">
      <c r="A45" s="502"/>
      <c r="B45" s="502"/>
      <c r="C45" s="502"/>
      <c r="D45" s="502"/>
      <c r="E45" s="502"/>
      <c r="F45" s="502"/>
      <c r="G45" s="502"/>
      <c r="H45" s="502"/>
      <c r="I45" s="502"/>
      <c r="J45" s="502"/>
      <c r="K45" s="502"/>
      <c r="L45" s="502"/>
      <c r="M45" s="502"/>
      <c r="N45" s="502"/>
      <c r="O45" s="502"/>
    </row>
    <row r="46" spans="1:23" x14ac:dyDescent="0.25">
      <c r="A46" s="502"/>
      <c r="B46" s="502"/>
      <c r="C46" s="502"/>
      <c r="D46" s="502"/>
      <c r="E46" s="502"/>
      <c r="F46" s="502"/>
      <c r="G46" s="502"/>
      <c r="H46" s="502"/>
      <c r="I46" s="502"/>
      <c r="J46" s="502"/>
      <c r="K46" s="502"/>
      <c r="L46" s="502"/>
      <c r="M46" s="502"/>
      <c r="N46" s="502"/>
      <c r="O46" s="502"/>
    </row>
    <row r="47" spans="1:23" x14ac:dyDescent="0.25">
      <c r="A47" s="502"/>
      <c r="B47" s="502"/>
      <c r="C47" s="502"/>
      <c r="D47" s="502"/>
      <c r="E47" s="502"/>
      <c r="F47" s="502"/>
      <c r="G47" s="502"/>
      <c r="H47" s="502"/>
      <c r="I47" s="502"/>
      <c r="J47" s="502"/>
      <c r="K47" s="502"/>
      <c r="L47" s="502"/>
      <c r="M47" s="502"/>
      <c r="N47" s="502"/>
      <c r="O47" s="502"/>
    </row>
    <row r="48" spans="1:23" x14ac:dyDescent="0.25">
      <c r="A48" s="502"/>
      <c r="B48" s="502"/>
      <c r="C48" s="502"/>
      <c r="D48" s="502"/>
      <c r="E48" s="502"/>
      <c r="F48" s="502"/>
      <c r="G48" s="502"/>
      <c r="H48" s="502"/>
      <c r="I48" s="502"/>
      <c r="J48" s="502"/>
      <c r="K48" s="502"/>
      <c r="L48" s="502"/>
      <c r="M48" s="502"/>
      <c r="N48" s="502"/>
      <c r="O48" s="502"/>
    </row>
    <row r="49" spans="1:15" x14ac:dyDescent="0.25">
      <c r="A49" s="502"/>
      <c r="B49" s="502"/>
      <c r="C49" s="502"/>
      <c r="D49" s="502"/>
      <c r="E49" s="502"/>
      <c r="F49" s="502"/>
      <c r="G49" s="502"/>
      <c r="H49" s="502"/>
      <c r="I49" s="502"/>
      <c r="J49" s="502"/>
      <c r="K49" s="502"/>
      <c r="L49" s="502"/>
      <c r="M49" s="502"/>
      <c r="N49" s="502"/>
      <c r="O49" s="502"/>
    </row>
    <row r="50" spans="1:15" x14ac:dyDescent="0.25">
      <c r="A50" s="502"/>
      <c r="B50" s="502"/>
      <c r="C50" s="502"/>
      <c r="D50" s="502"/>
      <c r="E50" s="502"/>
      <c r="F50" s="502"/>
      <c r="G50" s="502"/>
      <c r="H50" s="502"/>
      <c r="I50" s="502"/>
      <c r="J50" s="502"/>
      <c r="K50" s="502"/>
      <c r="L50" s="502"/>
      <c r="M50" s="502"/>
      <c r="N50" s="502"/>
      <c r="O50" s="502"/>
    </row>
    <row r="51" spans="1:15" x14ac:dyDescent="0.25">
      <c r="A51" s="502"/>
      <c r="B51" s="502"/>
      <c r="C51" s="502"/>
      <c r="D51" s="502"/>
      <c r="E51" s="502"/>
      <c r="F51" s="502"/>
      <c r="G51" s="502"/>
      <c r="H51" s="502"/>
      <c r="I51" s="502"/>
      <c r="J51" s="502"/>
      <c r="K51" s="502"/>
      <c r="L51" s="502"/>
      <c r="M51" s="502"/>
      <c r="N51" s="502"/>
      <c r="O51" s="502"/>
    </row>
    <row r="52" spans="1:15" x14ac:dyDescent="0.25">
      <c r="A52" s="502"/>
      <c r="B52" s="502"/>
      <c r="C52" s="502"/>
      <c r="D52" s="502"/>
      <c r="E52" s="502"/>
      <c r="F52" s="502"/>
      <c r="G52" s="502"/>
      <c r="H52" s="502"/>
      <c r="I52" s="502"/>
      <c r="J52" s="502"/>
      <c r="K52" s="502"/>
      <c r="L52" s="502"/>
      <c r="M52" s="502"/>
      <c r="N52" s="502"/>
      <c r="O52" s="502"/>
    </row>
    <row r="53" spans="1:15" x14ac:dyDescent="0.25">
      <c r="A53" s="502"/>
      <c r="B53" s="502"/>
      <c r="C53" s="502"/>
      <c r="D53" s="502"/>
      <c r="E53" s="502"/>
      <c r="F53" s="502"/>
      <c r="G53" s="502"/>
      <c r="H53" s="502"/>
      <c r="I53" s="502"/>
      <c r="J53" s="502"/>
      <c r="K53" s="502"/>
      <c r="L53" s="502"/>
      <c r="M53" s="502"/>
      <c r="N53" s="502"/>
      <c r="O53" s="502"/>
    </row>
    <row r="54" spans="1:15" x14ac:dyDescent="0.25">
      <c r="A54" s="502"/>
      <c r="B54" s="502"/>
      <c r="C54" s="502"/>
      <c r="D54" s="502"/>
      <c r="E54" s="502"/>
      <c r="F54" s="502"/>
      <c r="G54" s="502"/>
      <c r="H54" s="502"/>
      <c r="I54" s="502"/>
      <c r="J54" s="502"/>
      <c r="K54" s="502"/>
      <c r="L54" s="502"/>
      <c r="M54" s="502"/>
      <c r="N54" s="502"/>
      <c r="O54" s="502"/>
    </row>
    <row r="55" spans="1:15" x14ac:dyDescent="0.25">
      <c r="A55" s="502"/>
      <c r="B55" s="503"/>
      <c r="C55" s="502"/>
      <c r="D55" s="502"/>
      <c r="E55" s="502"/>
      <c r="F55" s="502"/>
      <c r="G55" s="502"/>
      <c r="H55" s="502"/>
      <c r="I55" s="502"/>
      <c r="J55" s="502"/>
      <c r="K55" s="502"/>
      <c r="L55" s="502"/>
      <c r="M55" s="502"/>
      <c r="N55" s="502"/>
      <c r="O55" s="502"/>
    </row>
    <row r="56" spans="1:15" x14ac:dyDescent="0.25">
      <c r="A56" s="502"/>
      <c r="B56" s="502"/>
      <c r="C56" s="502"/>
      <c r="D56" s="502"/>
      <c r="E56" s="502"/>
      <c r="F56" s="502"/>
      <c r="G56" s="502"/>
      <c r="H56" s="502"/>
      <c r="I56" s="502"/>
      <c r="J56" s="502"/>
      <c r="K56" s="502"/>
      <c r="L56" s="502"/>
      <c r="M56" s="502"/>
      <c r="N56" s="502"/>
      <c r="O56" s="502"/>
    </row>
    <row r="57" spans="1:15" x14ac:dyDescent="0.25">
      <c r="A57" s="502"/>
      <c r="B57" s="502"/>
      <c r="C57" s="502"/>
      <c r="D57" s="502"/>
      <c r="E57" s="502"/>
      <c r="F57" s="502"/>
      <c r="G57" s="502"/>
      <c r="H57" s="502"/>
      <c r="I57" s="502"/>
      <c r="J57" s="502"/>
      <c r="K57" s="502"/>
      <c r="L57" s="502"/>
      <c r="M57" s="502"/>
      <c r="N57" s="502"/>
      <c r="O57" s="502"/>
    </row>
    <row r="58" spans="1:15" x14ac:dyDescent="0.25">
      <c r="A58" s="502"/>
      <c r="B58" s="502"/>
      <c r="C58" s="502"/>
      <c r="D58" s="502"/>
      <c r="E58" s="502"/>
      <c r="F58" s="502"/>
      <c r="G58" s="502"/>
      <c r="H58" s="502"/>
      <c r="I58" s="502"/>
      <c r="J58" s="502"/>
      <c r="K58" s="502"/>
      <c r="L58" s="502"/>
      <c r="M58" s="502"/>
      <c r="N58" s="502"/>
      <c r="O58" s="502"/>
    </row>
    <row r="59" spans="1:15" x14ac:dyDescent="0.25">
      <c r="A59" s="502"/>
      <c r="B59" s="502"/>
      <c r="C59" s="502"/>
      <c r="D59" s="502"/>
      <c r="E59" s="502"/>
      <c r="F59" s="502"/>
      <c r="G59" s="502"/>
      <c r="H59" s="502"/>
      <c r="I59" s="502"/>
      <c r="J59" s="502"/>
      <c r="K59" s="502"/>
      <c r="L59" s="502"/>
      <c r="M59" s="502"/>
      <c r="N59" s="502"/>
      <c r="O59" s="502"/>
    </row>
    <row r="60" spans="1:15" x14ac:dyDescent="0.25">
      <c r="A60" s="502"/>
      <c r="B60" s="502"/>
      <c r="C60" s="502"/>
      <c r="D60" s="502"/>
      <c r="E60" s="502"/>
      <c r="F60" s="502"/>
      <c r="G60" s="502"/>
      <c r="H60" s="502"/>
      <c r="I60" s="502"/>
      <c r="J60" s="502"/>
      <c r="K60" s="502"/>
      <c r="L60" s="502"/>
      <c r="M60" s="502"/>
      <c r="N60" s="502"/>
      <c r="O60" s="502"/>
    </row>
    <row r="61" spans="1:15" x14ac:dyDescent="0.25">
      <c r="A61" s="502"/>
      <c r="B61" s="502"/>
      <c r="C61" s="502"/>
      <c r="D61" s="502"/>
      <c r="E61" s="502"/>
      <c r="F61" s="502"/>
      <c r="G61" s="502"/>
      <c r="H61" s="502"/>
      <c r="I61" s="502"/>
      <c r="J61" s="502"/>
      <c r="K61" s="502"/>
      <c r="L61" s="502"/>
      <c r="M61" s="502"/>
      <c r="N61" s="502"/>
      <c r="O61" s="502"/>
    </row>
  </sheetData>
  <mergeCells count="2">
    <mergeCell ref="V2:W2"/>
    <mergeCell ref="B21:S21"/>
  </mergeCell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AD59"/>
  <sheetViews>
    <sheetView showGridLines="0" zoomScale="80" zoomScaleNormal="80" workbookViewId="0"/>
  </sheetViews>
  <sheetFormatPr defaultColWidth="9.140625" defaultRowHeight="13.5" x14ac:dyDescent="0.25"/>
  <cols>
    <col min="1" max="16384" width="9.140625" style="14"/>
  </cols>
  <sheetData>
    <row r="3" spans="1:17" x14ac:dyDescent="0.25">
      <c r="A3" s="427"/>
      <c r="B3" s="904" t="s">
        <v>909</v>
      </c>
      <c r="C3" s="904" t="s">
        <v>910</v>
      </c>
      <c r="D3" s="904" t="s">
        <v>911</v>
      </c>
      <c r="E3" s="904" t="s">
        <v>912</v>
      </c>
      <c r="F3" s="904" t="s">
        <v>913</v>
      </c>
      <c r="G3" s="904" t="s">
        <v>914</v>
      </c>
      <c r="H3" s="904" t="s">
        <v>915</v>
      </c>
      <c r="I3" s="904" t="s">
        <v>916</v>
      </c>
      <c r="J3" s="904" t="s">
        <v>917</v>
      </c>
      <c r="K3" s="904" t="s">
        <v>918</v>
      </c>
      <c r="L3" s="904" t="s">
        <v>629</v>
      </c>
      <c r="M3" s="427">
        <v>2021</v>
      </c>
      <c r="N3" s="427">
        <v>2022</v>
      </c>
      <c r="O3" s="427">
        <v>2023</v>
      </c>
      <c r="P3" s="427">
        <v>2024</v>
      </c>
      <c r="Q3" s="32">
        <v>2025</v>
      </c>
    </row>
    <row r="4" spans="1:17" x14ac:dyDescent="0.25">
      <c r="A4" s="427" t="s">
        <v>817</v>
      </c>
      <c r="B4" s="425">
        <v>50.5</v>
      </c>
      <c r="C4" s="425">
        <v>49.1</v>
      </c>
      <c r="D4" s="425">
        <v>49.7</v>
      </c>
      <c r="E4" s="425">
        <v>49.6</v>
      </c>
      <c r="F4" s="425">
        <v>49</v>
      </c>
      <c r="G4" s="425">
        <v>48.1</v>
      </c>
      <c r="H4" s="425">
        <v>47.3</v>
      </c>
      <c r="I4" s="425">
        <v>46.7</v>
      </c>
      <c r="J4" s="425">
        <v>46.5</v>
      </c>
      <c r="K4" s="425">
        <v>46.5</v>
      </c>
      <c r="L4" s="425">
        <v>53.1</v>
      </c>
      <c r="M4" s="54"/>
      <c r="N4" s="54"/>
      <c r="O4" s="54"/>
      <c r="P4" s="54"/>
    </row>
    <row r="5" spans="1:17" x14ac:dyDescent="0.25">
      <c r="A5" s="427" t="s">
        <v>320</v>
      </c>
      <c r="B5" s="425">
        <v>42.3</v>
      </c>
      <c r="C5" s="425">
        <v>41.5</v>
      </c>
      <c r="D5" s="425">
        <v>41.3</v>
      </c>
      <c r="E5" s="425">
        <v>42.6</v>
      </c>
      <c r="F5" s="425">
        <v>43.4</v>
      </c>
      <c r="G5" s="425">
        <v>45.7</v>
      </c>
      <c r="H5" s="425">
        <v>42.7</v>
      </c>
      <c r="I5" s="425">
        <v>39.6</v>
      </c>
      <c r="J5" s="425">
        <v>39.799999999999997</v>
      </c>
      <c r="K5" s="425">
        <v>40.700000000000003</v>
      </c>
      <c r="L5" s="47">
        <v>45.6</v>
      </c>
      <c r="M5" s="47">
        <v>46.833003459579082</v>
      </c>
      <c r="N5" s="47">
        <v>45.271376106032392</v>
      </c>
      <c r="O5" s="47">
        <v>44.071456219607214</v>
      </c>
      <c r="P5" s="47">
        <v>41.902638559238781</v>
      </c>
      <c r="Q5" s="122">
        <v>41.7642371270152</v>
      </c>
    </row>
    <row r="6" spans="1:17" x14ac:dyDescent="0.25">
      <c r="A6" s="427" t="s">
        <v>585</v>
      </c>
      <c r="B6" s="426">
        <v>46.066666666666663</v>
      </c>
      <c r="C6" s="426">
        <v>45.433333333333337</v>
      </c>
      <c r="D6" s="426">
        <v>45.633333333333333</v>
      </c>
      <c r="E6" s="426">
        <v>45.233333333333327</v>
      </c>
      <c r="F6" s="426">
        <v>45.066666666666663</v>
      </c>
      <c r="G6" s="426">
        <v>44.666666666666664</v>
      </c>
      <c r="H6" s="426">
        <v>42.566666666666663</v>
      </c>
      <c r="I6" s="426">
        <v>42.333333333333336</v>
      </c>
      <c r="J6" s="426">
        <v>42.733333333333327</v>
      </c>
      <c r="K6" s="426">
        <v>42.866666666666674</v>
      </c>
      <c r="L6" s="426">
        <v>49.166666666666664</v>
      </c>
    </row>
    <row r="8" spans="1:17" x14ac:dyDescent="0.25">
      <c r="B8" s="63" t="s">
        <v>1712</v>
      </c>
    </row>
    <row r="9" spans="1:17" x14ac:dyDescent="0.25">
      <c r="B9" s="63" t="s">
        <v>1721</v>
      </c>
    </row>
    <row r="26" spans="1:30" x14ac:dyDescent="0.25">
      <c r="H26" s="807" t="s">
        <v>1722</v>
      </c>
    </row>
    <row r="28" spans="1:30" x14ac:dyDescent="0.25">
      <c r="A28" s="14" t="s">
        <v>1717</v>
      </c>
      <c r="B28" s="906" t="s">
        <v>1713</v>
      </c>
      <c r="C28" s="906" t="s">
        <v>339</v>
      </c>
      <c r="D28" s="906" t="s">
        <v>342</v>
      </c>
      <c r="E28" s="906" t="s">
        <v>347</v>
      </c>
      <c r="F28" s="906" t="s">
        <v>349</v>
      </c>
      <c r="G28" s="906" t="s">
        <v>345</v>
      </c>
      <c r="H28" s="906" t="s">
        <v>320</v>
      </c>
      <c r="I28" s="906" t="s">
        <v>337</v>
      </c>
      <c r="J28" s="906" t="s">
        <v>341</v>
      </c>
      <c r="K28" s="906" t="s">
        <v>333</v>
      </c>
      <c r="L28" s="906" t="s">
        <v>325</v>
      </c>
      <c r="M28" s="906" t="s">
        <v>326</v>
      </c>
      <c r="N28" s="906" t="s">
        <v>323</v>
      </c>
      <c r="O28" s="906" t="s">
        <v>329</v>
      </c>
      <c r="P28" s="906" t="s">
        <v>344</v>
      </c>
      <c r="Q28" s="906" t="s">
        <v>320</v>
      </c>
      <c r="R28" s="906" t="s">
        <v>324</v>
      </c>
      <c r="S28" s="906" t="s">
        <v>335</v>
      </c>
      <c r="T28" s="906" t="s">
        <v>331</v>
      </c>
      <c r="U28" s="906" t="s">
        <v>1714</v>
      </c>
      <c r="V28" s="906" t="s">
        <v>348</v>
      </c>
      <c r="W28" s="906" t="s">
        <v>1715</v>
      </c>
      <c r="X28" s="906" t="s">
        <v>346</v>
      </c>
      <c r="Y28" s="906" t="s">
        <v>330</v>
      </c>
      <c r="Z28" s="906" t="s">
        <v>328</v>
      </c>
      <c r="AA28" s="906" t="s">
        <v>334</v>
      </c>
      <c r="AB28" s="906" t="s">
        <v>332</v>
      </c>
      <c r="AC28" s="906" t="s">
        <v>1716</v>
      </c>
      <c r="AD28" s="906" t="s">
        <v>327</v>
      </c>
    </row>
    <row r="29" spans="1:30" x14ac:dyDescent="0.25">
      <c r="A29" s="785" t="s">
        <v>1718</v>
      </c>
      <c r="B29" s="907">
        <v>27.4</v>
      </c>
      <c r="C29" s="907">
        <v>41.8</v>
      </c>
      <c r="D29" s="907">
        <v>42</v>
      </c>
      <c r="E29" s="907">
        <v>42.9</v>
      </c>
      <c r="F29" s="907">
        <v>43.1</v>
      </c>
      <c r="G29" s="907">
        <v>45.1</v>
      </c>
      <c r="H29" s="907">
        <v>45.6</v>
      </c>
      <c r="I29" s="907">
        <v>45.9</v>
      </c>
      <c r="J29" s="907">
        <v>45.9</v>
      </c>
      <c r="K29" s="907">
        <v>47.2</v>
      </c>
      <c r="L29" s="907">
        <v>47.2</v>
      </c>
      <c r="M29" s="907">
        <v>48</v>
      </c>
      <c r="N29" s="907">
        <v>48.7</v>
      </c>
      <c r="O29" s="907">
        <v>49.3</v>
      </c>
      <c r="P29" s="907">
        <v>50.8</v>
      </c>
      <c r="Q29" s="907">
        <v>51.3</v>
      </c>
      <c r="R29" s="907">
        <v>51.6</v>
      </c>
      <c r="S29" s="907">
        <v>52.4</v>
      </c>
      <c r="T29" s="907">
        <v>52.6</v>
      </c>
      <c r="U29" s="907">
        <v>53.1</v>
      </c>
      <c r="V29" s="907">
        <v>53.4</v>
      </c>
      <c r="W29" s="907">
        <v>53.8</v>
      </c>
      <c r="X29" s="907">
        <v>54.5</v>
      </c>
      <c r="Y29" s="907">
        <v>57.1</v>
      </c>
      <c r="Z29" s="907">
        <v>57.1</v>
      </c>
      <c r="AA29" s="907">
        <v>57.5</v>
      </c>
      <c r="AB29" s="907">
        <v>59.2</v>
      </c>
      <c r="AC29" s="907">
        <v>59.8</v>
      </c>
      <c r="AD29" s="907">
        <v>61.6</v>
      </c>
    </row>
    <row r="30" spans="1:30" ht="15" x14ac:dyDescent="0.25">
      <c r="A30"/>
      <c r="B30" s="905"/>
    </row>
    <row r="31" spans="1:30" ht="15" x14ac:dyDescent="0.25">
      <c r="A31"/>
      <c r="B31" s="63" t="s">
        <v>1719</v>
      </c>
      <c r="C31"/>
      <c r="D31"/>
      <c r="E31"/>
      <c r="F31"/>
      <c r="G31"/>
      <c r="H31"/>
      <c r="I31"/>
      <c r="J31"/>
      <c r="K31"/>
      <c r="L31"/>
    </row>
    <row r="32" spans="1:30" ht="15" x14ac:dyDescent="0.25">
      <c r="A32"/>
      <c r="B32" s="63" t="s">
        <v>1720</v>
      </c>
      <c r="C32"/>
      <c r="D32"/>
      <c r="E32"/>
      <c r="F32"/>
      <c r="G32"/>
      <c r="H32"/>
      <c r="I32"/>
      <c r="J32"/>
      <c r="K32"/>
      <c r="L32"/>
    </row>
    <row r="33" spans="1:12" ht="15" x14ac:dyDescent="0.25">
      <c r="A33"/>
      <c r="B33" s="905"/>
      <c r="C33"/>
      <c r="D33"/>
      <c r="E33"/>
      <c r="F33"/>
      <c r="G33"/>
      <c r="H33"/>
      <c r="I33"/>
      <c r="J33"/>
      <c r="K33"/>
      <c r="L33"/>
    </row>
    <row r="34" spans="1:12" ht="15" x14ac:dyDescent="0.25">
      <c r="A34"/>
      <c r="B34" s="905"/>
      <c r="C34"/>
      <c r="D34"/>
      <c r="E34"/>
      <c r="F34"/>
      <c r="G34"/>
      <c r="H34"/>
      <c r="I34"/>
      <c r="J34"/>
      <c r="K34"/>
      <c r="L34"/>
    </row>
    <row r="35" spans="1:12" ht="15" x14ac:dyDescent="0.25">
      <c r="A35"/>
      <c r="B35" s="905"/>
      <c r="C35"/>
      <c r="D35"/>
      <c r="E35"/>
      <c r="F35"/>
      <c r="G35"/>
      <c r="H35"/>
      <c r="I35"/>
      <c r="J35"/>
      <c r="K35"/>
      <c r="L35"/>
    </row>
    <row r="36" spans="1:12" ht="15" x14ac:dyDescent="0.25">
      <c r="A36"/>
      <c r="B36" s="905"/>
      <c r="C36"/>
      <c r="D36"/>
      <c r="E36"/>
      <c r="F36"/>
      <c r="G36"/>
      <c r="H36"/>
      <c r="I36"/>
      <c r="J36"/>
      <c r="K36"/>
      <c r="L36"/>
    </row>
    <row r="37" spans="1:12" ht="15" x14ac:dyDescent="0.25">
      <c r="A37"/>
      <c r="B37" s="905"/>
      <c r="C37"/>
      <c r="D37"/>
      <c r="E37"/>
      <c r="F37"/>
      <c r="G37"/>
      <c r="H37"/>
      <c r="I37"/>
      <c r="J37"/>
      <c r="K37"/>
      <c r="L37"/>
    </row>
    <row r="38" spans="1:12" ht="15" x14ac:dyDescent="0.25">
      <c r="A38"/>
      <c r="B38" s="905"/>
      <c r="C38"/>
      <c r="D38"/>
      <c r="E38"/>
      <c r="F38"/>
      <c r="G38"/>
      <c r="H38"/>
      <c r="I38"/>
      <c r="J38"/>
      <c r="K38"/>
      <c r="L38"/>
    </row>
    <row r="39" spans="1:12" ht="15" x14ac:dyDescent="0.25">
      <c r="A39"/>
      <c r="B39" s="905"/>
      <c r="C39"/>
      <c r="D39"/>
      <c r="E39"/>
      <c r="F39"/>
      <c r="G39"/>
      <c r="H39"/>
      <c r="I39"/>
      <c r="J39"/>
      <c r="K39"/>
      <c r="L39"/>
    </row>
    <row r="40" spans="1:12" ht="15" x14ac:dyDescent="0.25">
      <c r="A40"/>
      <c r="B40" s="905"/>
      <c r="C40"/>
      <c r="D40"/>
      <c r="E40"/>
      <c r="F40"/>
      <c r="G40"/>
      <c r="H40"/>
      <c r="I40"/>
      <c r="J40"/>
      <c r="K40"/>
      <c r="L40"/>
    </row>
    <row r="41" spans="1:12" ht="15" x14ac:dyDescent="0.25">
      <c r="A41"/>
      <c r="B41" s="905"/>
      <c r="C41"/>
      <c r="D41"/>
      <c r="E41"/>
      <c r="F41"/>
      <c r="G41"/>
      <c r="H41"/>
      <c r="I41"/>
      <c r="J41"/>
      <c r="K41"/>
      <c r="L41"/>
    </row>
    <row r="42" spans="1:12" ht="15" x14ac:dyDescent="0.25">
      <c r="A42"/>
      <c r="B42" s="905"/>
      <c r="C42"/>
      <c r="D42"/>
      <c r="E42"/>
      <c r="F42"/>
      <c r="G42"/>
      <c r="H42"/>
      <c r="I42"/>
      <c r="J42"/>
      <c r="K42"/>
      <c r="L42"/>
    </row>
    <row r="43" spans="1:12" ht="15" x14ac:dyDescent="0.25">
      <c r="A43"/>
      <c r="B43" s="905"/>
      <c r="C43"/>
      <c r="D43"/>
      <c r="E43"/>
      <c r="F43"/>
      <c r="G43"/>
      <c r="H43"/>
      <c r="I43"/>
      <c r="J43"/>
      <c r="K43"/>
      <c r="L43"/>
    </row>
    <row r="44" spans="1:12" ht="15" x14ac:dyDescent="0.25">
      <c r="A44"/>
      <c r="B44" s="905"/>
      <c r="C44"/>
      <c r="D44"/>
      <c r="E44"/>
      <c r="F44"/>
      <c r="G44"/>
      <c r="H44"/>
      <c r="I44"/>
      <c r="J44"/>
      <c r="K44"/>
      <c r="L44"/>
    </row>
    <row r="45" spans="1:12" ht="15" x14ac:dyDescent="0.25">
      <c r="A45"/>
      <c r="B45" s="905"/>
      <c r="C45"/>
      <c r="D45"/>
      <c r="E45"/>
      <c r="F45"/>
      <c r="G45"/>
      <c r="H45"/>
      <c r="I45"/>
      <c r="J45"/>
      <c r="K45"/>
      <c r="L45"/>
    </row>
    <row r="46" spans="1:12" ht="15" x14ac:dyDescent="0.25">
      <c r="A46"/>
      <c r="B46" s="905"/>
      <c r="C46"/>
      <c r="D46"/>
      <c r="E46"/>
      <c r="F46"/>
      <c r="G46"/>
      <c r="H46"/>
      <c r="I46"/>
      <c r="J46"/>
      <c r="K46"/>
      <c r="L46"/>
    </row>
    <row r="47" spans="1:12" ht="15" x14ac:dyDescent="0.25">
      <c r="A47"/>
      <c r="B47" s="905"/>
      <c r="C47"/>
      <c r="D47"/>
      <c r="E47"/>
      <c r="F47"/>
      <c r="G47"/>
      <c r="H47"/>
      <c r="I47"/>
      <c r="J47"/>
      <c r="K47"/>
      <c r="L47"/>
    </row>
    <row r="48" spans="1:12" ht="15" x14ac:dyDescent="0.25">
      <c r="A48"/>
      <c r="B48" s="905"/>
      <c r="C48"/>
      <c r="D48"/>
      <c r="E48"/>
      <c r="F48"/>
      <c r="G48"/>
      <c r="H48"/>
      <c r="I48"/>
      <c r="J48"/>
      <c r="K48"/>
      <c r="L48"/>
    </row>
    <row r="49" spans="1:12" ht="15" x14ac:dyDescent="0.25">
      <c r="A49"/>
      <c r="B49" s="905"/>
      <c r="C49"/>
      <c r="D49"/>
      <c r="E49"/>
      <c r="F49"/>
      <c r="H49" s="807" t="s">
        <v>1722</v>
      </c>
      <c r="I49"/>
      <c r="J49"/>
      <c r="K49"/>
      <c r="L49"/>
    </row>
    <row r="50" spans="1:12" ht="15" x14ac:dyDescent="0.25">
      <c r="A50"/>
      <c r="B50" s="905"/>
      <c r="C50"/>
      <c r="D50"/>
      <c r="E50"/>
      <c r="F50"/>
      <c r="G50"/>
      <c r="H50"/>
      <c r="I50"/>
      <c r="J50"/>
      <c r="K50"/>
      <c r="L50"/>
    </row>
    <row r="51" spans="1:12" ht="15" x14ac:dyDescent="0.25">
      <c r="A51"/>
      <c r="B51" s="905"/>
      <c r="C51"/>
      <c r="D51"/>
      <c r="E51"/>
      <c r="F51"/>
      <c r="G51"/>
      <c r="H51"/>
      <c r="I51"/>
      <c r="J51"/>
      <c r="K51"/>
      <c r="L51"/>
    </row>
    <row r="52" spans="1:12" ht="15" x14ac:dyDescent="0.25">
      <c r="A52"/>
      <c r="B52" s="905"/>
      <c r="C52"/>
      <c r="D52"/>
      <c r="E52"/>
      <c r="F52"/>
      <c r="G52"/>
      <c r="H52"/>
      <c r="I52"/>
      <c r="J52"/>
      <c r="K52"/>
      <c r="L52"/>
    </row>
    <row r="53" spans="1:12" ht="15" x14ac:dyDescent="0.25">
      <c r="A53"/>
      <c r="B53" s="905"/>
      <c r="C53"/>
      <c r="D53"/>
      <c r="E53"/>
      <c r="F53"/>
      <c r="G53"/>
      <c r="H53"/>
      <c r="I53"/>
      <c r="J53"/>
      <c r="K53"/>
      <c r="L53"/>
    </row>
    <row r="54" spans="1:12" ht="15" x14ac:dyDescent="0.25">
      <c r="A54"/>
      <c r="B54" s="905"/>
      <c r="C54"/>
      <c r="D54"/>
      <c r="E54"/>
      <c r="F54"/>
      <c r="G54"/>
      <c r="H54"/>
      <c r="I54"/>
      <c r="J54"/>
      <c r="K54"/>
      <c r="L54"/>
    </row>
    <row r="55" spans="1:12" ht="15" x14ac:dyDescent="0.25">
      <c r="A55"/>
      <c r="B55" s="905"/>
      <c r="C55"/>
      <c r="D55"/>
      <c r="E55"/>
      <c r="F55"/>
      <c r="G55"/>
      <c r="H55"/>
      <c r="I55"/>
      <c r="J55"/>
      <c r="K55"/>
      <c r="L55"/>
    </row>
    <row r="56" spans="1:12" ht="15" x14ac:dyDescent="0.25">
      <c r="A56"/>
      <c r="B56" s="905"/>
      <c r="C56"/>
      <c r="D56"/>
      <c r="E56"/>
      <c r="F56"/>
      <c r="G56"/>
      <c r="H56"/>
      <c r="I56"/>
      <c r="J56"/>
      <c r="K56"/>
      <c r="L56"/>
    </row>
    <row r="57" spans="1:12" ht="15" x14ac:dyDescent="0.25">
      <c r="A57"/>
      <c r="B57" s="905"/>
      <c r="C57"/>
      <c r="D57"/>
      <c r="E57"/>
      <c r="F57"/>
      <c r="G57"/>
      <c r="H57"/>
      <c r="I57"/>
      <c r="J57"/>
      <c r="K57"/>
      <c r="L57"/>
    </row>
    <row r="58" spans="1:12" ht="15" x14ac:dyDescent="0.25">
      <c r="A58"/>
      <c r="B58" s="905"/>
      <c r="C58"/>
      <c r="D58"/>
      <c r="E58"/>
      <c r="F58"/>
      <c r="G58"/>
      <c r="H58"/>
      <c r="I58"/>
      <c r="J58"/>
      <c r="K58"/>
      <c r="L58"/>
    </row>
    <row r="59" spans="1:12" ht="15" x14ac:dyDescent="0.25">
      <c r="A59"/>
      <c r="B59" s="905"/>
      <c r="C59"/>
      <c r="D59"/>
      <c r="E59"/>
      <c r="F59"/>
      <c r="G59"/>
      <c r="H59"/>
      <c r="I59"/>
      <c r="J59"/>
      <c r="K59"/>
      <c r="L59"/>
    </row>
  </sheetData>
  <pageMargins left="0.7" right="0.7" top="0.75" bottom="0.75" header="0.3" footer="0.3"/>
  <pageSetup paperSize="9" orientation="portrait" r:id="rId1"/>
  <ignoredErrors>
    <ignoredError sqref="B3:L3" numberStoredAsText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E34"/>
  <sheetViews>
    <sheetView showGridLines="0" zoomScale="80" zoomScaleNormal="80" workbookViewId="0"/>
  </sheetViews>
  <sheetFormatPr defaultColWidth="9.140625" defaultRowHeight="13.5" x14ac:dyDescent="0.25"/>
  <cols>
    <col min="1" max="1" width="32.42578125" style="14" customWidth="1"/>
    <col min="2" max="2" width="11.42578125" style="14" customWidth="1"/>
    <col min="3" max="3" width="14.42578125" style="14" customWidth="1"/>
    <col min="4" max="4" width="13.140625" style="14" customWidth="1"/>
    <col min="5" max="5" width="12" style="14" customWidth="1"/>
    <col min="6" max="16384" width="9.140625" style="14"/>
  </cols>
  <sheetData>
    <row r="3" spans="1:5" ht="14.25" thickBot="1" x14ac:dyDescent="0.3">
      <c r="A3" s="1137" t="s">
        <v>1276</v>
      </c>
      <c r="B3" s="1137"/>
      <c r="C3" s="1137"/>
      <c r="D3" s="1137"/>
      <c r="E3" s="1137"/>
    </row>
    <row r="4" spans="1:5" ht="14.25" thickBot="1" x14ac:dyDescent="0.3">
      <c r="A4" s="1138" t="s">
        <v>879</v>
      </c>
      <c r="B4" s="263" t="s">
        <v>880</v>
      </c>
      <c r="C4" s="411" t="s">
        <v>1277</v>
      </c>
      <c r="D4" s="412" t="s">
        <v>1278</v>
      </c>
      <c r="E4" s="413" t="s">
        <v>1279</v>
      </c>
    </row>
    <row r="5" spans="1:5" ht="14.25" thickBot="1" x14ac:dyDescent="0.3">
      <c r="A5" s="1124"/>
      <c r="B5" s="410" t="s">
        <v>881</v>
      </c>
      <c r="C5" s="411" t="s">
        <v>36</v>
      </c>
      <c r="D5" s="412" t="s">
        <v>36</v>
      </c>
      <c r="E5" s="413" t="s">
        <v>36</v>
      </c>
    </row>
    <row r="6" spans="1:5" x14ac:dyDescent="0.25">
      <c r="A6" s="3" t="s">
        <v>882</v>
      </c>
      <c r="B6" s="264">
        <v>1</v>
      </c>
      <c r="C6" s="768">
        <v>6.2</v>
      </c>
      <c r="D6" s="414">
        <v>5.9</v>
      </c>
      <c r="E6" s="754">
        <v>6.2</v>
      </c>
    </row>
    <row r="7" spans="1:5" x14ac:dyDescent="0.25">
      <c r="A7" s="3" t="s">
        <v>883</v>
      </c>
      <c r="B7" s="264">
        <v>2</v>
      </c>
      <c r="C7" s="768">
        <v>1.4</v>
      </c>
      <c r="D7" s="414">
        <v>1.3</v>
      </c>
      <c r="E7" s="754">
        <v>1.3</v>
      </c>
    </row>
    <row r="8" spans="1:5" x14ac:dyDescent="0.25">
      <c r="A8" s="3" t="s">
        <v>884</v>
      </c>
      <c r="B8" s="264">
        <v>3</v>
      </c>
      <c r="C8" s="768">
        <v>2.5</v>
      </c>
      <c r="D8" s="414">
        <v>2.2000000000000002</v>
      </c>
      <c r="E8" s="754">
        <v>1.8</v>
      </c>
    </row>
    <row r="9" spans="1:5" x14ac:dyDescent="0.25">
      <c r="A9" s="3" t="s">
        <v>885</v>
      </c>
      <c r="B9" s="264">
        <v>4</v>
      </c>
      <c r="C9" s="768">
        <v>5.8</v>
      </c>
      <c r="D9" s="414">
        <v>8.6</v>
      </c>
      <c r="E9" s="754">
        <v>6.1</v>
      </c>
    </row>
    <row r="10" spans="1:5" x14ac:dyDescent="0.25">
      <c r="A10" s="3" t="s">
        <v>886</v>
      </c>
      <c r="B10" s="264">
        <v>5</v>
      </c>
      <c r="C10" s="768">
        <v>0.9</v>
      </c>
      <c r="D10" s="414">
        <v>0.8</v>
      </c>
      <c r="E10" s="754">
        <v>0.9</v>
      </c>
    </row>
    <row r="11" spans="1:5" x14ac:dyDescent="0.25">
      <c r="A11" s="3" t="s">
        <v>887</v>
      </c>
      <c r="B11" s="264">
        <v>6</v>
      </c>
      <c r="C11" s="768">
        <v>0.5</v>
      </c>
      <c r="D11" s="414">
        <v>0.7</v>
      </c>
      <c r="E11" s="754">
        <v>0.6</v>
      </c>
    </row>
    <row r="12" spans="1:5" x14ac:dyDescent="0.25">
      <c r="A12" s="3" t="s">
        <v>892</v>
      </c>
      <c r="B12" s="264">
        <v>7</v>
      </c>
      <c r="C12" s="768">
        <v>6.3</v>
      </c>
      <c r="D12" s="414">
        <v>7</v>
      </c>
      <c r="E12" s="754">
        <v>8</v>
      </c>
    </row>
    <row r="13" spans="1:5" x14ac:dyDescent="0.25">
      <c r="A13" s="3" t="s">
        <v>888</v>
      </c>
      <c r="B13" s="264">
        <v>8</v>
      </c>
      <c r="C13" s="768">
        <v>1.2</v>
      </c>
      <c r="D13" s="414">
        <v>2.2000000000000002</v>
      </c>
      <c r="E13" s="754">
        <v>1.2</v>
      </c>
    </row>
    <row r="14" spans="1:5" x14ac:dyDescent="0.25">
      <c r="A14" s="3" t="s">
        <v>889</v>
      </c>
      <c r="B14" s="264">
        <v>9</v>
      </c>
      <c r="C14" s="768">
        <v>4.5999999999999996</v>
      </c>
      <c r="D14" s="414">
        <v>5</v>
      </c>
      <c r="E14" s="754">
        <v>5</v>
      </c>
    </row>
    <row r="15" spans="1:5" ht="14.25" thickBot="1" x14ac:dyDescent="0.3">
      <c r="A15" s="328" t="s">
        <v>890</v>
      </c>
      <c r="B15" s="266">
        <v>10</v>
      </c>
      <c r="C15" s="769">
        <v>16.3</v>
      </c>
      <c r="D15" s="771">
        <v>15.4</v>
      </c>
      <c r="E15" s="759">
        <v>21.9</v>
      </c>
    </row>
    <row r="16" spans="1:5" ht="14.25" thickBot="1" x14ac:dyDescent="0.3">
      <c r="A16" s="447" t="s">
        <v>891</v>
      </c>
      <c r="B16" s="410" t="s">
        <v>272</v>
      </c>
      <c r="C16" s="411">
        <v>45.6</v>
      </c>
      <c r="D16" s="772">
        <v>49.2</v>
      </c>
      <c r="E16" s="413">
        <v>53.1</v>
      </c>
    </row>
    <row r="17" spans="1:5" ht="25.5" customHeight="1" x14ac:dyDescent="0.25">
      <c r="A17" s="1135"/>
      <c r="B17" s="1135"/>
      <c r="C17" s="1135"/>
      <c r="D17" s="1135"/>
      <c r="E17" s="1135"/>
    </row>
    <row r="19" spans="1:5" ht="14.25" thickBot="1" x14ac:dyDescent="0.3">
      <c r="A19" s="1137" t="s">
        <v>1280</v>
      </c>
      <c r="B19" s="1137"/>
      <c r="C19" s="1137"/>
      <c r="D19" s="1137"/>
      <c r="E19" s="1137"/>
    </row>
    <row r="20" spans="1:5" ht="14.25" thickBot="1" x14ac:dyDescent="0.3">
      <c r="A20" s="1138" t="s">
        <v>879</v>
      </c>
      <c r="B20" s="263" t="s">
        <v>880</v>
      </c>
      <c r="C20" s="411" t="str">
        <f>C4</f>
        <v>SK (2020)</v>
      </c>
      <c r="D20" s="412" t="str">
        <f>D4</f>
        <v>V3 (2020)</v>
      </c>
      <c r="E20" s="413" t="str">
        <f>E4</f>
        <v>EU 27 (2020)</v>
      </c>
    </row>
    <row r="21" spans="1:5" ht="14.25" thickBot="1" x14ac:dyDescent="0.3">
      <c r="A21" s="1124"/>
      <c r="B21" s="266" t="s">
        <v>903</v>
      </c>
      <c r="C21" s="411" t="s">
        <v>904</v>
      </c>
      <c r="D21" s="412" t="s">
        <v>904</v>
      </c>
      <c r="E21" s="413" t="s">
        <v>904</v>
      </c>
    </row>
    <row r="22" spans="1:5" x14ac:dyDescent="0.25">
      <c r="A22" s="3" t="s">
        <v>893</v>
      </c>
      <c r="B22" s="264">
        <v>1</v>
      </c>
      <c r="C22" s="449">
        <f>C6</f>
        <v>6.2</v>
      </c>
      <c r="D22" s="414">
        <f t="shared" ref="D22:E22" si="0">D6</f>
        <v>5.9</v>
      </c>
      <c r="E22" s="265">
        <f t="shared" si="0"/>
        <v>6.2</v>
      </c>
    </row>
    <row r="23" spans="1:5" x14ac:dyDescent="0.25">
      <c r="A23" s="3" t="s">
        <v>894</v>
      </c>
      <c r="B23" s="264">
        <v>2</v>
      </c>
      <c r="C23" s="449">
        <f t="shared" ref="C23:C32" si="1">C7</f>
        <v>1.4</v>
      </c>
      <c r="D23" s="414">
        <f t="shared" ref="D23:E23" si="2">D7</f>
        <v>1.3</v>
      </c>
      <c r="E23" s="265">
        <f t="shared" si="2"/>
        <v>1.3</v>
      </c>
    </row>
    <row r="24" spans="1:5" x14ac:dyDescent="0.25">
      <c r="A24" s="3" t="s">
        <v>895</v>
      </c>
      <c r="B24" s="264">
        <v>3</v>
      </c>
      <c r="C24" s="449">
        <f t="shared" si="1"/>
        <v>2.5</v>
      </c>
      <c r="D24" s="414">
        <f t="shared" ref="D24:E24" si="3">D8</f>
        <v>2.2000000000000002</v>
      </c>
      <c r="E24" s="265">
        <f t="shared" si="3"/>
        <v>1.8</v>
      </c>
    </row>
    <row r="25" spans="1:5" x14ac:dyDescent="0.25">
      <c r="A25" s="3" t="s">
        <v>896</v>
      </c>
      <c r="B25" s="264">
        <v>4</v>
      </c>
      <c r="C25" s="449">
        <f t="shared" si="1"/>
        <v>5.8</v>
      </c>
      <c r="D25" s="414">
        <f t="shared" ref="D25:E25" si="4">D9</f>
        <v>8.6</v>
      </c>
      <c r="E25" s="265">
        <f t="shared" si="4"/>
        <v>6.1</v>
      </c>
    </row>
    <row r="26" spans="1:5" x14ac:dyDescent="0.25">
      <c r="A26" s="3" t="s">
        <v>897</v>
      </c>
      <c r="B26" s="264">
        <v>5</v>
      </c>
      <c r="C26" s="449">
        <f t="shared" si="1"/>
        <v>0.9</v>
      </c>
      <c r="D26" s="414">
        <f t="shared" ref="D26:E26" si="5">D10</f>
        <v>0.8</v>
      </c>
      <c r="E26" s="265">
        <f t="shared" si="5"/>
        <v>0.9</v>
      </c>
    </row>
    <row r="27" spans="1:5" x14ac:dyDescent="0.25">
      <c r="A27" s="3" t="s">
        <v>898</v>
      </c>
      <c r="B27" s="264">
        <v>6</v>
      </c>
      <c r="C27" s="449">
        <f t="shared" si="1"/>
        <v>0.5</v>
      </c>
      <c r="D27" s="414">
        <f t="shared" ref="D27:E27" si="6">D11</f>
        <v>0.7</v>
      </c>
      <c r="E27" s="265">
        <f t="shared" si="6"/>
        <v>0.6</v>
      </c>
    </row>
    <row r="28" spans="1:5" x14ac:dyDescent="0.25">
      <c r="A28" s="3" t="s">
        <v>899</v>
      </c>
      <c r="B28" s="264">
        <v>7</v>
      </c>
      <c r="C28" s="449">
        <f t="shared" si="1"/>
        <v>6.3</v>
      </c>
      <c r="D28" s="414">
        <f t="shared" ref="D28:E28" si="7">D12</f>
        <v>7</v>
      </c>
      <c r="E28" s="265">
        <f t="shared" si="7"/>
        <v>8</v>
      </c>
    </row>
    <row r="29" spans="1:5" x14ac:dyDescent="0.25">
      <c r="A29" s="3" t="s">
        <v>900</v>
      </c>
      <c r="B29" s="264">
        <v>8</v>
      </c>
      <c r="C29" s="449">
        <f t="shared" si="1"/>
        <v>1.2</v>
      </c>
      <c r="D29" s="414">
        <f t="shared" ref="D29:E29" si="8">D13</f>
        <v>2.2000000000000002</v>
      </c>
      <c r="E29" s="265">
        <f t="shared" si="8"/>
        <v>1.2</v>
      </c>
    </row>
    <row r="30" spans="1:5" x14ac:dyDescent="0.25">
      <c r="A30" s="3" t="s">
        <v>901</v>
      </c>
      <c r="B30" s="264">
        <v>9</v>
      </c>
      <c r="C30" s="449">
        <f t="shared" si="1"/>
        <v>4.5999999999999996</v>
      </c>
      <c r="D30" s="414">
        <f t="shared" ref="D30:E30" si="9">D14</f>
        <v>5</v>
      </c>
      <c r="E30" s="265">
        <f t="shared" si="9"/>
        <v>5</v>
      </c>
    </row>
    <row r="31" spans="1:5" ht="14.25" thickBot="1" x14ac:dyDescent="0.3">
      <c r="A31" s="328" t="s">
        <v>944</v>
      </c>
      <c r="B31" s="266">
        <v>10</v>
      </c>
      <c r="C31" s="452">
        <f t="shared" si="1"/>
        <v>16.3</v>
      </c>
      <c r="D31" s="415">
        <f t="shared" ref="D31:E31" si="10">D15</f>
        <v>15.4</v>
      </c>
      <c r="E31" s="327">
        <f t="shared" si="10"/>
        <v>21.9</v>
      </c>
    </row>
    <row r="32" spans="1:5" ht="14.25" thickBot="1" x14ac:dyDescent="0.3">
      <c r="A32" s="447" t="s">
        <v>902</v>
      </c>
      <c r="B32" s="410" t="s">
        <v>272</v>
      </c>
      <c r="C32" s="411">
        <f t="shared" si="1"/>
        <v>45.6</v>
      </c>
      <c r="D32" s="412">
        <f t="shared" ref="D32:E32" si="11">D16</f>
        <v>49.2</v>
      </c>
      <c r="E32" s="413">
        <f t="shared" si="11"/>
        <v>53.1</v>
      </c>
    </row>
    <row r="33" spans="1:5" x14ac:dyDescent="0.25">
      <c r="A33" s="1135"/>
      <c r="B33" s="1135"/>
      <c r="C33" s="1135"/>
      <c r="D33" s="1135"/>
      <c r="E33" s="1135"/>
    </row>
    <row r="34" spans="1:5" x14ac:dyDescent="0.25">
      <c r="A34" s="1136"/>
      <c r="B34" s="1136"/>
      <c r="C34" s="1136"/>
      <c r="D34" s="1136"/>
      <c r="E34" s="1136"/>
    </row>
  </sheetData>
  <mergeCells count="7">
    <mergeCell ref="A33:E33"/>
    <mergeCell ref="A34:E34"/>
    <mergeCell ref="A3:E3"/>
    <mergeCell ref="A4:A5"/>
    <mergeCell ref="A17:E17"/>
    <mergeCell ref="A19:E19"/>
    <mergeCell ref="A20:A21"/>
  </mergeCells>
  <hyperlinks>
    <hyperlink ref="A12" location="_ftn1" display="_ftn1"/>
    <hyperlink ref="A28" location="_ftn1" display="_ftn1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G54"/>
  <sheetViews>
    <sheetView showGridLines="0" zoomScale="80" zoomScaleNormal="80" workbookViewId="0">
      <selection activeCell="J21" sqref="J21"/>
    </sheetView>
  </sheetViews>
  <sheetFormatPr defaultColWidth="9.140625" defaultRowHeight="13.5" x14ac:dyDescent="0.25"/>
  <cols>
    <col min="1" max="1" width="38" style="14" bestFit="1" customWidth="1"/>
    <col min="2" max="2" width="8.42578125" style="14" customWidth="1"/>
    <col min="3" max="3" width="9.28515625" style="14" customWidth="1"/>
    <col min="4" max="4" width="8.42578125" style="14" customWidth="1"/>
    <col min="5" max="5" width="12.85546875" style="14" customWidth="1"/>
    <col min="6" max="6" width="7.28515625" style="14" customWidth="1"/>
    <col min="7" max="7" width="2" style="14" customWidth="1"/>
    <col min="8" max="16384" width="9.140625" style="14"/>
  </cols>
  <sheetData>
    <row r="3" spans="1:7" ht="14.25" thickBot="1" x14ac:dyDescent="0.3">
      <c r="A3" s="1137" t="s">
        <v>1786</v>
      </c>
      <c r="B3" s="1137"/>
      <c r="C3" s="1137"/>
    </row>
    <row r="4" spans="1:7" x14ac:dyDescent="0.25">
      <c r="A4" s="1139"/>
      <c r="B4" s="1086" t="s">
        <v>906</v>
      </c>
      <c r="C4" s="1086" t="s">
        <v>1281</v>
      </c>
      <c r="D4" s="1142" t="s">
        <v>1282</v>
      </c>
      <c r="E4" s="1144" t="s">
        <v>1283</v>
      </c>
      <c r="F4" s="1145"/>
      <c r="G4" s="1145"/>
    </row>
    <row r="5" spans="1:7" ht="57.6" customHeight="1" thickBot="1" x14ac:dyDescent="0.3">
      <c r="A5" s="1140"/>
      <c r="B5" s="1141"/>
      <c r="C5" s="1141"/>
      <c r="D5" s="1143"/>
      <c r="E5" s="775" t="s">
        <v>1869</v>
      </c>
      <c r="F5" s="1146" t="s">
        <v>1284</v>
      </c>
      <c r="G5" s="1146"/>
    </row>
    <row r="6" spans="1:7" x14ac:dyDescent="0.25">
      <c r="A6" s="763" t="s">
        <v>1285</v>
      </c>
      <c r="B6" s="367">
        <v>251</v>
      </c>
      <c r="C6" s="367">
        <v>6302</v>
      </c>
      <c r="D6" s="777">
        <v>489</v>
      </c>
      <c r="E6" s="251">
        <v>176</v>
      </c>
      <c r="F6" s="1086">
        <v>313</v>
      </c>
      <c r="G6" s="1086"/>
    </row>
    <row r="7" spans="1:7" x14ac:dyDescent="0.25">
      <c r="A7" s="778" t="s">
        <v>1286</v>
      </c>
      <c r="B7" s="779">
        <v>227</v>
      </c>
      <c r="C7" s="779">
        <v>1323</v>
      </c>
      <c r="D7" s="780">
        <v>304</v>
      </c>
      <c r="E7" s="779" t="s">
        <v>1287</v>
      </c>
      <c r="F7" s="1147">
        <v>304</v>
      </c>
      <c r="G7" s="1147"/>
    </row>
    <row r="8" spans="1:7" ht="14.25" thickBot="1" x14ac:dyDescent="0.3">
      <c r="A8" s="781" t="s">
        <v>1288</v>
      </c>
      <c r="B8" s="782">
        <v>24</v>
      </c>
      <c r="C8" s="782">
        <v>4979</v>
      </c>
      <c r="D8" s="783">
        <v>185</v>
      </c>
      <c r="E8" s="782">
        <v>176</v>
      </c>
      <c r="F8" s="1148">
        <v>9</v>
      </c>
      <c r="G8" s="1148"/>
    </row>
    <row r="9" spans="1:7" x14ac:dyDescent="0.25">
      <c r="A9" s="5" t="s">
        <v>1289</v>
      </c>
      <c r="B9" s="251">
        <v>76</v>
      </c>
      <c r="C9" s="251">
        <v>2947</v>
      </c>
      <c r="D9" s="263">
        <v>372</v>
      </c>
      <c r="E9" s="251">
        <v>151</v>
      </c>
      <c r="F9" s="1086">
        <v>221</v>
      </c>
      <c r="G9" s="1086"/>
    </row>
    <row r="10" spans="1:7" x14ac:dyDescent="0.25">
      <c r="A10" s="778" t="s">
        <v>1286</v>
      </c>
      <c r="B10" s="779">
        <v>65</v>
      </c>
      <c r="C10" s="779">
        <v>634</v>
      </c>
      <c r="D10" s="780">
        <v>212</v>
      </c>
      <c r="E10" s="779" t="s">
        <v>1287</v>
      </c>
      <c r="F10" s="1147">
        <v>212</v>
      </c>
      <c r="G10" s="1147"/>
    </row>
    <row r="11" spans="1:7" ht="14.25" thickBot="1" x14ac:dyDescent="0.3">
      <c r="A11" s="781" t="s">
        <v>1288</v>
      </c>
      <c r="B11" s="782">
        <v>24</v>
      </c>
      <c r="C11" s="782">
        <v>2313</v>
      </c>
      <c r="D11" s="783">
        <v>160</v>
      </c>
      <c r="E11" s="782">
        <v>151</v>
      </c>
      <c r="F11" s="1148">
        <v>9</v>
      </c>
      <c r="G11" s="1148"/>
    </row>
    <row r="12" spans="1:7" x14ac:dyDescent="0.25">
      <c r="A12" s="5" t="s">
        <v>922</v>
      </c>
      <c r="B12" s="251">
        <v>33</v>
      </c>
      <c r="C12" s="251">
        <v>2429</v>
      </c>
      <c r="D12" s="263" t="s">
        <v>1287</v>
      </c>
      <c r="E12" s="251" t="s">
        <v>1287</v>
      </c>
      <c r="F12" s="1086" t="s">
        <v>1287</v>
      </c>
      <c r="G12" s="1086"/>
    </row>
    <row r="13" spans="1:7" x14ac:dyDescent="0.25">
      <c r="A13" s="778" t="s">
        <v>1286</v>
      </c>
      <c r="B13" s="779">
        <v>29</v>
      </c>
      <c r="C13" s="779">
        <v>107</v>
      </c>
      <c r="D13" s="780" t="s">
        <v>1287</v>
      </c>
      <c r="E13" s="779" t="s">
        <v>1287</v>
      </c>
      <c r="F13" s="1147" t="s">
        <v>1287</v>
      </c>
      <c r="G13" s="1147"/>
    </row>
    <row r="14" spans="1:7" ht="14.25" thickBot="1" x14ac:dyDescent="0.3">
      <c r="A14" s="781" t="s">
        <v>1288</v>
      </c>
      <c r="B14" s="782">
        <v>4</v>
      </c>
      <c r="C14" s="782">
        <v>2322</v>
      </c>
      <c r="D14" s="783" t="s">
        <v>1287</v>
      </c>
      <c r="E14" s="782" t="s">
        <v>1287</v>
      </c>
      <c r="F14" s="1148" t="s">
        <v>1287</v>
      </c>
      <c r="G14" s="1148"/>
    </row>
    <row r="15" spans="1:7" x14ac:dyDescent="0.25">
      <c r="A15" s="5" t="s">
        <v>328</v>
      </c>
      <c r="B15" s="251">
        <v>78</v>
      </c>
      <c r="C15" s="251">
        <v>507</v>
      </c>
      <c r="D15" s="263">
        <v>75</v>
      </c>
      <c r="E15" s="251">
        <v>11</v>
      </c>
      <c r="F15" s="1086">
        <v>64</v>
      </c>
      <c r="G15" s="1086"/>
    </row>
    <row r="16" spans="1:7" x14ac:dyDescent="0.25">
      <c r="A16" s="778" t="s">
        <v>1290</v>
      </c>
      <c r="B16" s="779">
        <v>71</v>
      </c>
      <c r="C16" s="779">
        <v>346</v>
      </c>
      <c r="D16" s="780">
        <v>64</v>
      </c>
      <c r="E16" s="779" t="s">
        <v>1287</v>
      </c>
      <c r="F16" s="1147">
        <v>64</v>
      </c>
      <c r="G16" s="1147"/>
    </row>
    <row r="17" spans="1:7" ht="14.25" thickBot="1" x14ac:dyDescent="0.3">
      <c r="A17" s="781" t="s">
        <v>1291</v>
      </c>
      <c r="B17" s="782">
        <v>7</v>
      </c>
      <c r="C17" s="782">
        <v>161</v>
      </c>
      <c r="D17" s="783">
        <v>11</v>
      </c>
      <c r="E17" s="782">
        <v>11</v>
      </c>
      <c r="F17" s="1148" t="s">
        <v>1287</v>
      </c>
      <c r="G17" s="1148"/>
    </row>
    <row r="18" spans="1:7" x14ac:dyDescent="0.25">
      <c r="A18" s="5" t="s">
        <v>1292</v>
      </c>
      <c r="B18" s="251">
        <v>42</v>
      </c>
      <c r="C18" s="251">
        <v>141</v>
      </c>
      <c r="D18" s="263">
        <v>12</v>
      </c>
      <c r="E18" s="251" t="s">
        <v>1287</v>
      </c>
      <c r="F18" s="1086">
        <v>12</v>
      </c>
      <c r="G18" s="1086"/>
    </row>
    <row r="19" spans="1:7" x14ac:dyDescent="0.25">
      <c r="A19" s="778" t="s">
        <v>1286</v>
      </c>
      <c r="B19" s="779">
        <v>42</v>
      </c>
      <c r="C19" s="779">
        <v>141</v>
      </c>
      <c r="D19" s="780">
        <v>12</v>
      </c>
      <c r="E19" s="779" t="s">
        <v>1287</v>
      </c>
      <c r="F19" s="1147">
        <v>12</v>
      </c>
      <c r="G19" s="1147"/>
    </row>
    <row r="20" spans="1:7" ht="14.25" thickBot="1" x14ac:dyDescent="0.3">
      <c r="A20" s="781" t="s">
        <v>1288</v>
      </c>
      <c r="B20" s="782" t="s">
        <v>1287</v>
      </c>
      <c r="C20" s="782" t="s">
        <v>1287</v>
      </c>
      <c r="D20" s="783" t="s">
        <v>1287</v>
      </c>
      <c r="E20" s="782" t="s">
        <v>1287</v>
      </c>
      <c r="F20" s="1148">
        <v>12</v>
      </c>
      <c r="G20" s="1148"/>
    </row>
    <row r="21" spans="1:7" x14ac:dyDescent="0.25">
      <c r="A21" s="5" t="s">
        <v>908</v>
      </c>
      <c r="B21" s="251">
        <v>5</v>
      </c>
      <c r="C21" s="251">
        <v>10</v>
      </c>
      <c r="D21" s="263">
        <v>0.3</v>
      </c>
      <c r="E21" s="251" t="s">
        <v>1287</v>
      </c>
      <c r="F21" s="1086">
        <v>0.3</v>
      </c>
      <c r="G21" s="1086"/>
    </row>
    <row r="22" spans="1:7" x14ac:dyDescent="0.25">
      <c r="A22" s="778" t="s">
        <v>1286</v>
      </c>
      <c r="B22" s="779">
        <v>5</v>
      </c>
      <c r="C22" s="779">
        <v>10</v>
      </c>
      <c r="D22" s="780">
        <v>0.3</v>
      </c>
      <c r="E22" s="779" t="s">
        <v>1287</v>
      </c>
      <c r="F22" s="1147">
        <v>0.3</v>
      </c>
      <c r="G22" s="1147"/>
    </row>
    <row r="23" spans="1:7" ht="14.25" thickBot="1" x14ac:dyDescent="0.3">
      <c r="A23" s="781" t="s">
        <v>1288</v>
      </c>
      <c r="B23" s="782" t="s">
        <v>1287</v>
      </c>
      <c r="C23" s="782" t="s">
        <v>1287</v>
      </c>
      <c r="D23" s="783" t="s">
        <v>1287</v>
      </c>
      <c r="E23" s="782" t="s">
        <v>1287</v>
      </c>
      <c r="F23" s="1148" t="s">
        <v>1287</v>
      </c>
      <c r="G23" s="1148"/>
    </row>
    <row r="24" spans="1:7" x14ac:dyDescent="0.25">
      <c r="A24" s="5" t="s">
        <v>322</v>
      </c>
      <c r="B24" s="251">
        <v>17</v>
      </c>
      <c r="C24" s="251">
        <v>268</v>
      </c>
      <c r="D24" s="263">
        <v>30</v>
      </c>
      <c r="E24" s="251">
        <v>14</v>
      </c>
      <c r="F24" s="1086">
        <v>16</v>
      </c>
      <c r="G24" s="1086"/>
    </row>
    <row r="25" spans="1:7" x14ac:dyDescent="0.25">
      <c r="A25" s="778" t="s">
        <v>1286</v>
      </c>
      <c r="B25" s="779">
        <v>15</v>
      </c>
      <c r="C25" s="779">
        <v>85</v>
      </c>
      <c r="D25" s="780">
        <v>16</v>
      </c>
      <c r="E25" s="779" t="s">
        <v>1287</v>
      </c>
      <c r="F25" s="1147">
        <v>16</v>
      </c>
      <c r="G25" s="1147"/>
    </row>
    <row r="26" spans="1:7" ht="14.25" thickBot="1" x14ac:dyDescent="0.3">
      <c r="A26" s="781" t="s">
        <v>1288</v>
      </c>
      <c r="B26" s="782">
        <v>2</v>
      </c>
      <c r="C26" s="782">
        <v>183</v>
      </c>
      <c r="D26" s="783">
        <v>14</v>
      </c>
      <c r="E26" s="782">
        <v>14</v>
      </c>
      <c r="F26" s="1148" t="s">
        <v>1287</v>
      </c>
      <c r="G26" s="1148"/>
    </row>
    <row r="27" spans="1:7" x14ac:dyDescent="0.25">
      <c r="A27" s="1149" t="s">
        <v>1293</v>
      </c>
      <c r="B27" s="1149"/>
      <c r="C27" s="1149"/>
      <c r="D27" s="1149"/>
      <c r="E27" s="1149"/>
      <c r="F27" s="1149"/>
      <c r="G27" s="755"/>
    </row>
    <row r="28" spans="1:7" x14ac:dyDescent="0.25">
      <c r="A28" s="773"/>
      <c r="B28" s="774"/>
      <c r="C28" s="774"/>
    </row>
    <row r="29" spans="1:7" x14ac:dyDescent="0.25">
      <c r="A29" s="147"/>
      <c r="B29" s="147"/>
      <c r="C29" s="147"/>
    </row>
    <row r="30" spans="1:7" ht="14.25" thickBot="1" x14ac:dyDescent="0.3">
      <c r="A30" s="255" t="s">
        <v>1787</v>
      </c>
      <c r="B30" s="785"/>
      <c r="C30" s="785"/>
      <c r="D30" s="785"/>
      <c r="E30" s="785"/>
      <c r="F30" s="785"/>
      <c r="G30" s="785"/>
    </row>
    <row r="31" spans="1:7" x14ac:dyDescent="0.25">
      <c r="A31" s="1139"/>
      <c r="B31" s="1086" t="s">
        <v>1294</v>
      </c>
      <c r="C31" s="1086" t="s">
        <v>1295</v>
      </c>
      <c r="D31" s="1142" t="s">
        <v>1296</v>
      </c>
      <c r="E31" s="1144" t="s">
        <v>1297</v>
      </c>
      <c r="F31" s="1145"/>
      <c r="G31" s="1145"/>
    </row>
    <row r="32" spans="1:7" ht="64.5" customHeight="1" thickBot="1" x14ac:dyDescent="0.3">
      <c r="A32" s="1140"/>
      <c r="B32" s="1141"/>
      <c r="C32" s="1141"/>
      <c r="D32" s="1143"/>
      <c r="E32" s="786" t="s">
        <v>1868</v>
      </c>
      <c r="F32" s="1146" t="s">
        <v>1298</v>
      </c>
      <c r="G32" s="1146"/>
    </row>
    <row r="33" spans="1:7" x14ac:dyDescent="0.25">
      <c r="A33" s="763" t="s">
        <v>1092</v>
      </c>
      <c r="B33" s="367">
        <v>251</v>
      </c>
      <c r="C33" s="367">
        <v>6302</v>
      </c>
      <c r="D33" s="777">
        <v>489</v>
      </c>
      <c r="E33" s="251">
        <v>176</v>
      </c>
      <c r="F33" s="1086">
        <v>313</v>
      </c>
      <c r="G33" s="1086"/>
    </row>
    <row r="34" spans="1:7" ht="14.25" customHeight="1" x14ac:dyDescent="0.25">
      <c r="A34" s="778" t="s">
        <v>1302</v>
      </c>
      <c r="B34" s="779">
        <v>227</v>
      </c>
      <c r="C34" s="779">
        <v>1323</v>
      </c>
      <c r="D34" s="780">
        <v>304</v>
      </c>
      <c r="E34" s="779" t="s">
        <v>1287</v>
      </c>
      <c r="F34" s="1147">
        <v>304</v>
      </c>
      <c r="G34" s="1147"/>
    </row>
    <row r="35" spans="1:7" ht="14.25" thickBot="1" x14ac:dyDescent="0.3">
      <c r="A35" s="781" t="s">
        <v>1303</v>
      </c>
      <c r="B35" s="782">
        <v>24</v>
      </c>
      <c r="C35" s="782">
        <v>4979</v>
      </c>
      <c r="D35" s="783">
        <v>185</v>
      </c>
      <c r="E35" s="782">
        <v>176</v>
      </c>
      <c r="F35" s="1148">
        <v>9</v>
      </c>
      <c r="G35" s="1148"/>
    </row>
    <row r="36" spans="1:7" x14ac:dyDescent="0.25">
      <c r="A36" s="5" t="s">
        <v>1299</v>
      </c>
      <c r="B36" s="251">
        <v>76</v>
      </c>
      <c r="C36" s="251">
        <v>2947</v>
      </c>
      <c r="D36" s="263">
        <v>372</v>
      </c>
      <c r="E36" s="251">
        <v>151</v>
      </c>
      <c r="F36" s="1086">
        <v>221</v>
      </c>
      <c r="G36" s="1086"/>
    </row>
    <row r="37" spans="1:7" x14ac:dyDescent="0.25">
      <c r="A37" s="778" t="s">
        <v>1302</v>
      </c>
      <c r="B37" s="779">
        <v>65</v>
      </c>
      <c r="C37" s="779">
        <v>634</v>
      </c>
      <c r="D37" s="780">
        <v>212</v>
      </c>
      <c r="E37" s="779" t="s">
        <v>1287</v>
      </c>
      <c r="F37" s="1147">
        <v>212</v>
      </c>
      <c r="G37" s="1147"/>
    </row>
    <row r="38" spans="1:7" ht="14.25" thickBot="1" x14ac:dyDescent="0.3">
      <c r="A38" s="781" t="s">
        <v>1303</v>
      </c>
      <c r="B38" s="782">
        <v>24</v>
      </c>
      <c r="C38" s="782">
        <v>2313</v>
      </c>
      <c r="D38" s="783">
        <v>160</v>
      </c>
      <c r="E38" s="782">
        <v>151</v>
      </c>
      <c r="F38" s="1148">
        <v>9</v>
      </c>
      <c r="G38" s="1148"/>
    </row>
    <row r="39" spans="1:7" x14ac:dyDescent="0.25">
      <c r="A39" s="5" t="s">
        <v>1300</v>
      </c>
      <c r="B39" s="251">
        <v>33</v>
      </c>
      <c r="C39" s="251">
        <v>2429</v>
      </c>
      <c r="D39" s="263" t="s">
        <v>1287</v>
      </c>
      <c r="E39" s="251" t="s">
        <v>1287</v>
      </c>
      <c r="F39" s="1086" t="s">
        <v>1287</v>
      </c>
      <c r="G39" s="1086"/>
    </row>
    <row r="40" spans="1:7" x14ac:dyDescent="0.25">
      <c r="A40" s="778" t="s">
        <v>1302</v>
      </c>
      <c r="B40" s="779">
        <v>29</v>
      </c>
      <c r="C40" s="779">
        <v>107</v>
      </c>
      <c r="D40" s="780" t="s">
        <v>1287</v>
      </c>
      <c r="E40" s="779" t="s">
        <v>1287</v>
      </c>
      <c r="F40" s="1147" t="s">
        <v>1287</v>
      </c>
      <c r="G40" s="1147"/>
    </row>
    <row r="41" spans="1:7" ht="14.25" thickBot="1" x14ac:dyDescent="0.3">
      <c r="A41" s="781" t="s">
        <v>1303</v>
      </c>
      <c r="B41" s="782">
        <v>4</v>
      </c>
      <c r="C41" s="782">
        <v>2322</v>
      </c>
      <c r="D41" s="783" t="s">
        <v>1287</v>
      </c>
      <c r="E41" s="782" t="s">
        <v>1287</v>
      </c>
      <c r="F41" s="1148" t="s">
        <v>1287</v>
      </c>
      <c r="G41" s="1148"/>
    </row>
    <row r="42" spans="1:7" x14ac:dyDescent="0.25">
      <c r="A42" s="5" t="s">
        <v>328</v>
      </c>
      <c r="B42" s="251">
        <v>78</v>
      </c>
      <c r="C42" s="251">
        <v>507</v>
      </c>
      <c r="D42" s="263">
        <v>75</v>
      </c>
      <c r="E42" s="251">
        <v>11</v>
      </c>
      <c r="F42" s="1086">
        <v>64</v>
      </c>
      <c r="G42" s="1086"/>
    </row>
    <row r="43" spans="1:7" x14ac:dyDescent="0.25">
      <c r="A43" s="778" t="s">
        <v>1304</v>
      </c>
      <c r="B43" s="779">
        <v>71</v>
      </c>
      <c r="C43" s="779">
        <v>346</v>
      </c>
      <c r="D43" s="780">
        <v>64</v>
      </c>
      <c r="E43" s="779" t="s">
        <v>1287</v>
      </c>
      <c r="F43" s="1147">
        <v>64</v>
      </c>
      <c r="G43" s="1147"/>
    </row>
    <row r="44" spans="1:7" ht="14.25" thickBot="1" x14ac:dyDescent="0.3">
      <c r="A44" s="781" t="s">
        <v>1305</v>
      </c>
      <c r="B44" s="782">
        <v>7</v>
      </c>
      <c r="C44" s="782">
        <v>161</v>
      </c>
      <c r="D44" s="783">
        <v>11</v>
      </c>
      <c r="E44" s="782">
        <v>11</v>
      </c>
      <c r="F44" s="1148" t="s">
        <v>1287</v>
      </c>
      <c r="G44" s="1148"/>
    </row>
    <row r="45" spans="1:7" x14ac:dyDescent="0.25">
      <c r="A45" s="5" t="s">
        <v>1301</v>
      </c>
      <c r="B45" s="251">
        <v>42</v>
      </c>
      <c r="C45" s="251">
        <v>141</v>
      </c>
      <c r="D45" s="263">
        <v>12</v>
      </c>
      <c r="E45" s="251" t="s">
        <v>1287</v>
      </c>
      <c r="F45" s="1086">
        <v>12</v>
      </c>
      <c r="G45" s="1086"/>
    </row>
    <row r="46" spans="1:7" x14ac:dyDescent="0.25">
      <c r="A46" s="778" t="s">
        <v>1302</v>
      </c>
      <c r="B46" s="779">
        <v>42</v>
      </c>
      <c r="C46" s="779">
        <v>141</v>
      </c>
      <c r="D46" s="780">
        <v>12</v>
      </c>
      <c r="E46" s="779" t="s">
        <v>1287</v>
      </c>
      <c r="F46" s="1147">
        <v>12</v>
      </c>
      <c r="G46" s="1147"/>
    </row>
    <row r="47" spans="1:7" ht="14.25" thickBot="1" x14ac:dyDescent="0.3">
      <c r="A47" s="781" t="s">
        <v>1303</v>
      </c>
      <c r="B47" s="782" t="s">
        <v>1287</v>
      </c>
      <c r="C47" s="782" t="s">
        <v>1287</v>
      </c>
      <c r="D47" s="783" t="s">
        <v>1287</v>
      </c>
      <c r="E47" s="782" t="s">
        <v>1287</v>
      </c>
      <c r="F47" s="1148">
        <v>12</v>
      </c>
      <c r="G47" s="1148"/>
    </row>
    <row r="48" spans="1:7" x14ac:dyDescent="0.25">
      <c r="A48" s="5" t="s">
        <v>930</v>
      </c>
      <c r="B48" s="251">
        <v>5</v>
      </c>
      <c r="C48" s="251">
        <v>10</v>
      </c>
      <c r="D48" s="263">
        <v>0.3</v>
      </c>
      <c r="E48" s="251" t="s">
        <v>1287</v>
      </c>
      <c r="F48" s="1086">
        <v>0.3</v>
      </c>
      <c r="G48" s="1086"/>
    </row>
    <row r="49" spans="1:7" x14ac:dyDescent="0.25">
      <c r="A49" s="778" t="s">
        <v>1302</v>
      </c>
      <c r="B49" s="779">
        <v>5</v>
      </c>
      <c r="C49" s="779">
        <v>10</v>
      </c>
      <c r="D49" s="780">
        <v>0.3</v>
      </c>
      <c r="E49" s="779" t="s">
        <v>1287</v>
      </c>
      <c r="F49" s="1147">
        <v>0.3</v>
      </c>
      <c r="G49" s="1147"/>
    </row>
    <row r="50" spans="1:7" ht="14.25" thickBot="1" x14ac:dyDescent="0.3">
      <c r="A50" s="781" t="s">
        <v>1303</v>
      </c>
      <c r="B50" s="782" t="s">
        <v>1287</v>
      </c>
      <c r="C50" s="782" t="s">
        <v>1287</v>
      </c>
      <c r="D50" s="783" t="s">
        <v>1287</v>
      </c>
      <c r="E50" s="782" t="s">
        <v>1287</v>
      </c>
      <c r="F50" s="1148" t="s">
        <v>1287</v>
      </c>
      <c r="G50" s="1148"/>
    </row>
    <row r="51" spans="1:7" x14ac:dyDescent="0.25">
      <c r="A51" s="5" t="s">
        <v>161</v>
      </c>
      <c r="B51" s="251">
        <v>17</v>
      </c>
      <c r="C51" s="251">
        <v>268</v>
      </c>
      <c r="D51" s="263">
        <v>30</v>
      </c>
      <c r="E51" s="251">
        <v>14</v>
      </c>
      <c r="F51" s="1086">
        <v>16</v>
      </c>
      <c r="G51" s="1086"/>
    </row>
    <row r="52" spans="1:7" x14ac:dyDescent="0.25">
      <c r="A52" s="778" t="s">
        <v>1302</v>
      </c>
      <c r="B52" s="779">
        <v>15</v>
      </c>
      <c r="C52" s="779">
        <v>85</v>
      </c>
      <c r="D52" s="780">
        <v>16</v>
      </c>
      <c r="E52" s="779" t="s">
        <v>1287</v>
      </c>
      <c r="F52" s="1147">
        <v>16</v>
      </c>
      <c r="G52" s="1147"/>
    </row>
    <row r="53" spans="1:7" ht="14.25" thickBot="1" x14ac:dyDescent="0.3">
      <c r="A53" s="781" t="s">
        <v>1303</v>
      </c>
      <c r="B53" s="782">
        <v>2</v>
      </c>
      <c r="C53" s="782">
        <v>183</v>
      </c>
      <c r="D53" s="783">
        <v>14</v>
      </c>
      <c r="E53" s="782">
        <v>14</v>
      </c>
      <c r="F53" s="1148" t="s">
        <v>1287</v>
      </c>
      <c r="G53" s="1148"/>
    </row>
    <row r="54" spans="1:7" ht="16.5" x14ac:dyDescent="0.25">
      <c r="A54" s="1149" t="s">
        <v>1306</v>
      </c>
      <c r="B54" s="1149"/>
      <c r="C54" s="1149"/>
      <c r="D54" s="1149"/>
      <c r="E54" s="1149"/>
      <c r="F54" s="1149"/>
      <c r="G54" s="776"/>
    </row>
  </sheetData>
  <mergeCells count="57">
    <mergeCell ref="F50:G50"/>
    <mergeCell ref="F51:G51"/>
    <mergeCell ref="F52:G52"/>
    <mergeCell ref="F53:G53"/>
    <mergeCell ref="A54:F54"/>
    <mergeCell ref="F45:G45"/>
    <mergeCell ref="F46:G46"/>
    <mergeCell ref="F47:G47"/>
    <mergeCell ref="F48:G48"/>
    <mergeCell ref="F49:G49"/>
    <mergeCell ref="F40:G40"/>
    <mergeCell ref="F41:G41"/>
    <mergeCell ref="F42:G42"/>
    <mergeCell ref="F43:G43"/>
    <mergeCell ref="F44:G44"/>
    <mergeCell ref="F35:G35"/>
    <mergeCell ref="F36:G36"/>
    <mergeCell ref="F37:G37"/>
    <mergeCell ref="F38:G38"/>
    <mergeCell ref="F39:G39"/>
    <mergeCell ref="D31:D32"/>
    <mergeCell ref="E31:G31"/>
    <mergeCell ref="F32:G32"/>
    <mergeCell ref="F33:G33"/>
    <mergeCell ref="F34:G34"/>
    <mergeCell ref="F23:G23"/>
    <mergeCell ref="F24:G24"/>
    <mergeCell ref="F25:G25"/>
    <mergeCell ref="F26:G26"/>
    <mergeCell ref="A27:F27"/>
    <mergeCell ref="F18:G18"/>
    <mergeCell ref="F19:G19"/>
    <mergeCell ref="F20:G20"/>
    <mergeCell ref="F21:G21"/>
    <mergeCell ref="F22:G22"/>
    <mergeCell ref="F13:G13"/>
    <mergeCell ref="F14:G14"/>
    <mergeCell ref="F15:G15"/>
    <mergeCell ref="F16:G16"/>
    <mergeCell ref="F17:G17"/>
    <mergeCell ref="F8:G8"/>
    <mergeCell ref="F9:G9"/>
    <mergeCell ref="F10:G10"/>
    <mergeCell ref="F11:G11"/>
    <mergeCell ref="F12:G12"/>
    <mergeCell ref="D4:D5"/>
    <mergeCell ref="E4:G4"/>
    <mergeCell ref="F5:G5"/>
    <mergeCell ref="F6:G6"/>
    <mergeCell ref="F7:G7"/>
    <mergeCell ref="A3:C3"/>
    <mergeCell ref="A4:A5"/>
    <mergeCell ref="B4:B5"/>
    <mergeCell ref="C4:C5"/>
    <mergeCell ref="A31:A32"/>
    <mergeCell ref="B31:B32"/>
    <mergeCell ref="C31:C32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I36"/>
  <sheetViews>
    <sheetView showGridLines="0" zoomScale="80" zoomScaleNormal="80" workbookViewId="0"/>
  </sheetViews>
  <sheetFormatPr defaultRowHeight="15" x14ac:dyDescent="0.25"/>
  <sheetData>
    <row r="2" spans="1:8" x14ac:dyDescent="0.25">
      <c r="A2" s="1071" t="s">
        <v>1118</v>
      </c>
      <c r="B2" s="1071"/>
      <c r="C2" s="1071"/>
      <c r="D2" s="1071"/>
      <c r="E2" s="1071"/>
      <c r="F2" s="1071"/>
      <c r="G2" s="1071"/>
      <c r="H2" s="1071"/>
    </row>
    <row r="17" spans="1:9" x14ac:dyDescent="0.25">
      <c r="H17" s="1072" t="s">
        <v>8</v>
      </c>
      <c r="I17" s="1072"/>
    </row>
    <row r="20" spans="1:9" x14ac:dyDescent="0.25">
      <c r="A20" s="1071" t="s">
        <v>1119</v>
      </c>
      <c r="B20" s="1071"/>
      <c r="C20" s="1071"/>
      <c r="D20" s="1071"/>
      <c r="E20" s="1071"/>
      <c r="F20" s="1071"/>
      <c r="G20" s="1071"/>
      <c r="H20" s="1071"/>
    </row>
    <row r="36" spans="8:9" x14ac:dyDescent="0.25">
      <c r="H36" s="1072" t="s">
        <v>105</v>
      </c>
      <c r="I36" s="1072"/>
    </row>
  </sheetData>
  <mergeCells count="4">
    <mergeCell ref="A2:H2"/>
    <mergeCell ref="A20:H20"/>
    <mergeCell ref="H17:I17"/>
    <mergeCell ref="H36:I36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C38"/>
  <sheetViews>
    <sheetView showGridLines="0" zoomScale="80" zoomScaleNormal="80" workbookViewId="0"/>
  </sheetViews>
  <sheetFormatPr defaultColWidth="9.140625" defaultRowHeight="15" x14ac:dyDescent="0.25"/>
  <cols>
    <col min="1" max="1" width="24" style="787" customWidth="1"/>
    <col min="2" max="3" width="25" style="787" customWidth="1"/>
    <col min="4" max="16384" width="9.140625" style="787"/>
  </cols>
  <sheetData>
    <row r="3" spans="1:3" ht="15.75" thickBot="1" x14ac:dyDescent="0.3">
      <c r="A3" s="1150" t="s">
        <v>1307</v>
      </c>
      <c r="B3" s="1150"/>
      <c r="C3" s="1150"/>
    </row>
    <row r="4" spans="1:3" ht="15.75" thickBot="1" x14ac:dyDescent="0.3">
      <c r="A4" s="790" t="s">
        <v>1308</v>
      </c>
      <c r="B4" s="791" t="s">
        <v>1309</v>
      </c>
      <c r="C4" s="791" t="s">
        <v>1310</v>
      </c>
    </row>
    <row r="5" spans="1:3" ht="15.75" thickBot="1" x14ac:dyDescent="0.3">
      <c r="A5" s="790"/>
      <c r="B5" s="791"/>
      <c r="C5" s="791"/>
    </row>
    <row r="6" spans="1:3" x14ac:dyDescent="0.25">
      <c r="A6" s="792" t="s">
        <v>1311</v>
      </c>
      <c r="B6" s="793" t="s">
        <v>1312</v>
      </c>
      <c r="C6" s="793" t="s">
        <v>1313</v>
      </c>
    </row>
    <row r="7" spans="1:3" x14ac:dyDescent="0.25">
      <c r="A7" s="792" t="s">
        <v>1314</v>
      </c>
      <c r="B7" s="793" t="s">
        <v>1312</v>
      </c>
      <c r="C7" s="793" t="s">
        <v>1313</v>
      </c>
    </row>
    <row r="8" spans="1:3" x14ac:dyDescent="0.25">
      <c r="A8" s="792" t="s">
        <v>1315</v>
      </c>
      <c r="B8" s="794" t="s">
        <v>1316</v>
      </c>
      <c r="C8" s="794" t="s">
        <v>1317</v>
      </c>
    </row>
    <row r="9" spans="1:3" x14ac:dyDescent="0.25">
      <c r="A9" s="792" t="s">
        <v>1318</v>
      </c>
      <c r="B9" s="793" t="s">
        <v>1312</v>
      </c>
      <c r="C9" s="793" t="s">
        <v>1313</v>
      </c>
    </row>
    <row r="10" spans="1:3" x14ac:dyDescent="0.25">
      <c r="A10" s="792" t="s">
        <v>1319</v>
      </c>
      <c r="B10" s="793" t="s">
        <v>1312</v>
      </c>
      <c r="C10" s="794" t="s">
        <v>1320</v>
      </c>
    </row>
    <row r="11" spans="1:3" x14ac:dyDescent="0.25">
      <c r="A11" s="792" t="s">
        <v>1321</v>
      </c>
      <c r="B11" s="793" t="s">
        <v>1312</v>
      </c>
      <c r="C11" s="793" t="s">
        <v>1312</v>
      </c>
    </row>
    <row r="12" spans="1:3" x14ac:dyDescent="0.25">
      <c r="A12" s="792" t="s">
        <v>1322</v>
      </c>
      <c r="B12" s="793" t="s">
        <v>1312</v>
      </c>
      <c r="C12" s="794" t="s">
        <v>1320</v>
      </c>
    </row>
    <row r="13" spans="1:3" x14ac:dyDescent="0.25">
      <c r="A13" s="792" t="s">
        <v>1323</v>
      </c>
      <c r="B13" s="793" t="s">
        <v>1312</v>
      </c>
      <c r="C13" s="793" t="s">
        <v>1313</v>
      </c>
    </row>
    <row r="14" spans="1:3" x14ac:dyDescent="0.25">
      <c r="A14" s="792" t="s">
        <v>1324</v>
      </c>
      <c r="B14" s="793" t="s">
        <v>1312</v>
      </c>
      <c r="C14" s="794" t="s">
        <v>1325</v>
      </c>
    </row>
    <row r="15" spans="1:3" x14ac:dyDescent="0.25">
      <c r="A15" s="792" t="s">
        <v>1326</v>
      </c>
      <c r="B15" s="794" t="s">
        <v>1325</v>
      </c>
      <c r="C15" s="794" t="s">
        <v>1320</v>
      </c>
    </row>
    <row r="16" spans="1:3" x14ac:dyDescent="0.25">
      <c r="A16" s="792" t="s">
        <v>1327</v>
      </c>
      <c r="B16" s="793" t="s">
        <v>1312</v>
      </c>
      <c r="C16" s="793" t="s">
        <v>1313</v>
      </c>
    </row>
    <row r="17" spans="1:3" x14ac:dyDescent="0.25">
      <c r="A17" s="792" t="s">
        <v>1328</v>
      </c>
      <c r="B17" s="793" t="s">
        <v>1312</v>
      </c>
      <c r="C17" s="793" t="s">
        <v>1313</v>
      </c>
    </row>
    <row r="18" spans="1:3" ht="15.75" thickBot="1" x14ac:dyDescent="0.3">
      <c r="A18" s="795" t="s">
        <v>1329</v>
      </c>
      <c r="B18" s="796" t="s">
        <v>1312</v>
      </c>
      <c r="C18" s="796" t="s">
        <v>1313</v>
      </c>
    </row>
    <row r="19" spans="1:3" x14ac:dyDescent="0.25">
      <c r="A19" s="1151" t="s">
        <v>1293</v>
      </c>
      <c r="B19" s="1151"/>
      <c r="C19" s="1151"/>
    </row>
    <row r="22" spans="1:3" ht="15.75" thickBot="1" x14ac:dyDescent="0.3">
      <c r="A22" s="1150" t="s">
        <v>1330</v>
      </c>
      <c r="B22" s="1150"/>
      <c r="C22" s="1150"/>
    </row>
    <row r="23" spans="1:3" ht="15.75" thickBot="1" x14ac:dyDescent="0.3">
      <c r="A23" s="788" t="s">
        <v>1331</v>
      </c>
      <c r="B23" s="789" t="s">
        <v>1332</v>
      </c>
      <c r="C23" s="789" t="s">
        <v>1333</v>
      </c>
    </row>
    <row r="24" spans="1:3" ht="15.75" thickBot="1" x14ac:dyDescent="0.3">
      <c r="A24" s="788"/>
      <c r="B24" s="789"/>
      <c r="C24" s="789"/>
    </row>
    <row r="25" spans="1:3" x14ac:dyDescent="0.25">
      <c r="A25" s="792" t="s">
        <v>1334</v>
      </c>
      <c r="B25" s="793" t="s">
        <v>1347</v>
      </c>
      <c r="C25" s="793" t="s">
        <v>1347</v>
      </c>
    </row>
    <row r="26" spans="1:3" x14ac:dyDescent="0.25">
      <c r="A26" s="792" t="s">
        <v>1335</v>
      </c>
      <c r="B26" s="793" t="s">
        <v>1347</v>
      </c>
      <c r="C26" s="793" t="s">
        <v>1347</v>
      </c>
    </row>
    <row r="27" spans="1:3" x14ac:dyDescent="0.25">
      <c r="A27" s="792" t="s">
        <v>1336</v>
      </c>
      <c r="B27" s="794" t="s">
        <v>1348</v>
      </c>
      <c r="C27" s="794" t="s">
        <v>1349</v>
      </c>
    </row>
    <row r="28" spans="1:3" x14ac:dyDescent="0.25">
      <c r="A28" s="792" t="s">
        <v>1337</v>
      </c>
      <c r="B28" s="793" t="s">
        <v>1347</v>
      </c>
      <c r="C28" s="793" t="s">
        <v>1347</v>
      </c>
    </row>
    <row r="29" spans="1:3" x14ac:dyDescent="0.25">
      <c r="A29" s="792" t="s">
        <v>1338</v>
      </c>
      <c r="B29" s="793" t="s">
        <v>1347</v>
      </c>
      <c r="C29" s="794" t="s">
        <v>1349</v>
      </c>
    </row>
    <row r="30" spans="1:3" x14ac:dyDescent="0.25">
      <c r="A30" s="792" t="s">
        <v>1339</v>
      </c>
      <c r="B30" s="793" t="s">
        <v>1347</v>
      </c>
      <c r="C30" s="793" t="s">
        <v>1312</v>
      </c>
    </row>
    <row r="31" spans="1:3" x14ac:dyDescent="0.25">
      <c r="A31" s="792" t="s">
        <v>1340</v>
      </c>
      <c r="B31" s="793" t="s">
        <v>1347</v>
      </c>
      <c r="C31" s="794" t="s">
        <v>1349</v>
      </c>
    </row>
    <row r="32" spans="1:3" x14ac:dyDescent="0.25">
      <c r="A32" s="792" t="s">
        <v>1341</v>
      </c>
      <c r="B32" s="793" t="s">
        <v>1347</v>
      </c>
      <c r="C32" s="793" t="s">
        <v>1347</v>
      </c>
    </row>
    <row r="33" spans="1:3" x14ac:dyDescent="0.25">
      <c r="A33" s="792" t="s">
        <v>1342</v>
      </c>
      <c r="B33" s="793" t="s">
        <v>1347</v>
      </c>
      <c r="C33" s="794" t="s">
        <v>1349</v>
      </c>
    </row>
    <row r="34" spans="1:3" x14ac:dyDescent="0.25">
      <c r="A34" s="792" t="s">
        <v>1343</v>
      </c>
      <c r="B34" s="794" t="s">
        <v>1349</v>
      </c>
      <c r="C34" s="794" t="s">
        <v>1349</v>
      </c>
    </row>
    <row r="35" spans="1:3" x14ac:dyDescent="0.25">
      <c r="A35" s="792" t="s">
        <v>1344</v>
      </c>
      <c r="B35" s="793" t="s">
        <v>1347</v>
      </c>
      <c r="C35" s="793" t="s">
        <v>1347</v>
      </c>
    </row>
    <row r="36" spans="1:3" x14ac:dyDescent="0.25">
      <c r="A36" s="792" t="s">
        <v>1345</v>
      </c>
      <c r="B36" s="793" t="s">
        <v>1347</v>
      </c>
      <c r="C36" s="793" t="s">
        <v>1347</v>
      </c>
    </row>
    <row r="37" spans="1:3" ht="15.75" thickBot="1" x14ac:dyDescent="0.3">
      <c r="A37" s="795" t="s">
        <v>1346</v>
      </c>
      <c r="B37" s="796" t="s">
        <v>1347</v>
      </c>
      <c r="C37" s="796" t="s">
        <v>1347</v>
      </c>
    </row>
    <row r="38" spans="1:3" x14ac:dyDescent="0.25">
      <c r="A38" s="1151" t="s">
        <v>1306</v>
      </c>
      <c r="B38" s="1151"/>
      <c r="C38" s="1151"/>
    </row>
  </sheetData>
  <mergeCells count="4">
    <mergeCell ref="A3:C3"/>
    <mergeCell ref="A19:C19"/>
    <mergeCell ref="A22:C22"/>
    <mergeCell ref="A38:C38"/>
  </mergeCells>
  <hyperlinks>
    <hyperlink ref="B6" r:id="rId1" display="https://www.mindop.sk/priority/cesty"/>
    <hyperlink ref="C6" r:id="rId2" display="https://www.mindop.sk/priority/cestny-harmonogram"/>
    <hyperlink ref="B7" r:id="rId3" display="https://www.mindop.sk/priority/zeleznice"/>
    <hyperlink ref="C7" r:id="rId4" display="https://www.mindop.sk/priority/zeleznicny-harmonogram"/>
    <hyperlink ref="B9" r:id="rId5" display="https://www.mosr.sk/data/files/4292_urcovanie-investicnych-priorit-mo-sr-metodika-priorizovania-investicii.pdf"/>
    <hyperlink ref="C9" r:id="rId6" display="https://www.mosr.sk/data/files/4305_investicne-plany-mo-sr_planovane-projekty-s-vyskou-financnych-prostriedkov-na-ich-realizaciu-v-obdobi-rokov-2022-az-2026-002.pdf"/>
    <hyperlink ref="B10" r:id="rId7" display="https://www.minv.sk/swift_data/source/images/MIP_MV_V1.pdf"/>
    <hyperlink ref="B11" r:id="rId8" display="https://www.mfsr.sk/sk/ministerstvo/kapitola-mf-sr/priorizacia-investicii-kapitoly-mf-sr/"/>
    <hyperlink ref="C11" r:id="rId9" display="https://www.mfsr.sk/sk/ministerstvo/kapitola-mf-sr/priorizacia-investicii-kapitoly-mf-sr/"/>
    <hyperlink ref="B12" r:id="rId10" display="https://www.health.gov.sk/?Metodicky-pokyn-prioritizacia"/>
    <hyperlink ref="B13" r:id="rId11" display="https://web.ac-mssr.sk/investicna-strategia/"/>
    <hyperlink ref="C13" r:id="rId12" display="https://web.ac-mssr.sk/investicna-strategia/"/>
    <hyperlink ref="B14" r:id="rId13" display="https://www.culture.gov.sk/ministerstvo/institut-kulturnej-politiky/investicie/"/>
    <hyperlink ref="B16" r:id="rId14" display="https://www.mirri.gov.sk/wp-content/uploads/2022/01/MIRRI-SR-Postup-pri-priprave-investicnych-projektov.pdf"/>
    <hyperlink ref="C16" r:id="rId15" display="https://www.mirri.gov.sk/wp-content/uploads/2019/09/Zoznam-priorizovanych-investicii-MIRRI-SR-s-hodnotou-nad-1.-mil.-EUR.pdf"/>
    <hyperlink ref="B17" r:id="rId16" display="https://www.minedu.sk/investicie/"/>
    <hyperlink ref="C17" r:id="rId17" display="https://www.minedu.sk/investicie/"/>
    <hyperlink ref="B18" r:id="rId18" display="https://www.minzp.sk/iep/strategicke-materialy/priorizacia-investicnych-projektov-rezorte-ministerstva-zivotneho-prostredia-sr.html"/>
    <hyperlink ref="C18" r:id="rId19" display="https://www.minzp.sk/iep/strategicke-materialy/priorizacia-investicnych-projektov-rezorte-ministerstva-zivotneho-prostredia-sr.html"/>
    <hyperlink ref="B25" r:id="rId20" display="https://www.mindop.sk/priority/cesty"/>
    <hyperlink ref="C25" r:id="rId21" display="https://www.mindop.sk/priority/cestny-harmonogram"/>
    <hyperlink ref="B26" r:id="rId22" display="https://www.mindop.sk/priority/zeleznice"/>
    <hyperlink ref="C26" r:id="rId23" display="https://www.mindop.sk/priority/zeleznicny-harmonogram"/>
    <hyperlink ref="B28" r:id="rId24" display="https://www.mosr.sk/data/files/4292_urcovanie-investicnych-priorit-mo-sr-metodika-priorizovania-investicii.pdf"/>
    <hyperlink ref="C28" r:id="rId25" display="https://www.mosr.sk/data/files/4305_investicne-plany-mo-sr_planovane-projekty-s-vyskou-financnych-prostriedkov-na-ich-realizaciu-v-obdobi-rokov-2022-az-2026-002.pdf"/>
    <hyperlink ref="B29" r:id="rId26" display="https://www.minv.sk/swift_data/source/images/MIP_MV_V1.pdf"/>
    <hyperlink ref="B30" r:id="rId27" display="https://www.mfsr.sk/sk/ministerstvo/kapitola-mf-sr/priorizacia-investicii-kapitoly-mf-sr/"/>
    <hyperlink ref="C30" r:id="rId28" display="https://www.mfsr.sk/sk/ministerstvo/kapitola-mf-sr/priorizacia-investicii-kapitoly-mf-sr/"/>
    <hyperlink ref="B31" r:id="rId29" display="https://www.health.gov.sk/?Metodicky-pokyn-prioritizacia"/>
    <hyperlink ref="B32" r:id="rId30" display="https://web.ac-mssr.sk/investicna-strategia/"/>
    <hyperlink ref="C32" r:id="rId31" display="https://web.ac-mssr.sk/investicna-strategia/"/>
    <hyperlink ref="B33" r:id="rId32" display="https://www.culture.gov.sk/ministerstvo/institut-kulturnej-politiky/investicie/"/>
    <hyperlink ref="B35" r:id="rId33" display="https://www.mirri.gov.sk/wp-content/uploads/2022/01/MIRRI-SR-Postup-pri-priprave-investicnych-projektov.pdf"/>
    <hyperlink ref="C35" r:id="rId34" display="https://www.mirri.gov.sk/wp-content/uploads/2019/09/Zoznam-priorizovanych-investicii-MIRRI-SR-s-hodnotou-nad-1.-mil.-EUR.pdf"/>
    <hyperlink ref="B36" r:id="rId35" display="https://www.minedu.sk/investicie/"/>
    <hyperlink ref="C36" r:id="rId36" display="https://www.minedu.sk/investicie/"/>
    <hyperlink ref="B37" r:id="rId37" display="https://www.minzp.sk/iep/strategicke-materialy/priorizacia-investicnych-projektov-rezorte-ministerstva-zivotneho-prostredia-sr.html"/>
    <hyperlink ref="C37" r:id="rId38" display="https://www.minzp.sk/iep/strategicke-materialy/priorizacia-investicnych-projektov-rezorte-ministerstva-zivotneho-prostredia-sr.html"/>
  </hyperlinks>
  <pageMargins left="0.7" right="0.7" top="0.75" bottom="0.75" header="0.3" footer="0.3"/>
  <drawing r:id="rId39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I28"/>
  <sheetViews>
    <sheetView showGridLines="0" zoomScale="80" zoomScaleNormal="80" workbookViewId="0"/>
  </sheetViews>
  <sheetFormatPr defaultColWidth="9.140625" defaultRowHeight="15" x14ac:dyDescent="0.25"/>
  <cols>
    <col min="1" max="1" width="46.42578125" style="787" bestFit="1" customWidth="1"/>
    <col min="2" max="2" width="6" style="787" bestFit="1" customWidth="1"/>
    <col min="3" max="3" width="9.7109375" style="787" customWidth="1"/>
    <col min="4" max="8" width="7.140625" style="787" customWidth="1"/>
    <col min="9" max="9" width="9.7109375" style="787" customWidth="1"/>
    <col min="10" max="16384" width="9.140625" style="787"/>
  </cols>
  <sheetData>
    <row r="3" spans="1:9" ht="15.75" thickBot="1" x14ac:dyDescent="0.3">
      <c r="A3" s="1150" t="s">
        <v>1350</v>
      </c>
      <c r="B3" s="1150"/>
      <c r="C3" s="1150"/>
      <c r="D3" s="1150"/>
      <c r="E3" s="1150"/>
      <c r="F3" s="1150"/>
      <c r="G3" s="1150"/>
      <c r="H3" s="1150"/>
      <c r="I3" s="1150"/>
    </row>
    <row r="4" spans="1:9" ht="15.75" thickBot="1" x14ac:dyDescent="0.3">
      <c r="A4" s="797" t="s">
        <v>1351</v>
      </c>
      <c r="B4" s="798" t="s">
        <v>1285</v>
      </c>
      <c r="C4" s="798" t="s">
        <v>1352</v>
      </c>
      <c r="D4" s="798">
        <v>2022</v>
      </c>
      <c r="E4" s="798">
        <v>2023</v>
      </c>
      <c r="F4" s="804">
        <v>2024</v>
      </c>
      <c r="G4" s="798">
        <v>2025</v>
      </c>
      <c r="H4" s="798">
        <v>2026</v>
      </c>
      <c r="I4" s="798" t="s">
        <v>1353</v>
      </c>
    </row>
    <row r="5" spans="1:9" x14ac:dyDescent="0.25">
      <c r="A5" s="799" t="s">
        <v>1354</v>
      </c>
      <c r="B5" s="800">
        <v>510</v>
      </c>
      <c r="C5" s="801">
        <v>12.8</v>
      </c>
      <c r="D5" s="801">
        <v>0</v>
      </c>
      <c r="E5" s="801">
        <v>0</v>
      </c>
      <c r="F5" s="805">
        <v>80</v>
      </c>
      <c r="G5" s="801">
        <v>208.6</v>
      </c>
      <c r="H5" s="801">
        <v>208.6</v>
      </c>
      <c r="I5" s="801">
        <v>0</v>
      </c>
    </row>
    <row r="6" spans="1:9" x14ac:dyDescent="0.25">
      <c r="A6" s="799" t="s">
        <v>1355</v>
      </c>
      <c r="B6" s="800">
        <v>447.5</v>
      </c>
      <c r="C6" s="801">
        <v>2.5</v>
      </c>
      <c r="D6" s="801">
        <v>0</v>
      </c>
      <c r="E6" s="801">
        <v>0</v>
      </c>
      <c r="F6" s="801">
        <v>55</v>
      </c>
      <c r="G6" s="801">
        <v>115</v>
      </c>
      <c r="H6" s="801">
        <v>110</v>
      </c>
      <c r="I6" s="801">
        <v>165</v>
      </c>
    </row>
    <row r="7" spans="1:9" x14ac:dyDescent="0.25">
      <c r="A7" s="799" t="s">
        <v>1356</v>
      </c>
      <c r="B7" s="800">
        <v>275.89999999999998</v>
      </c>
      <c r="C7" s="801">
        <v>3.5</v>
      </c>
      <c r="D7" s="801">
        <v>62.8</v>
      </c>
      <c r="E7" s="801">
        <v>179.7</v>
      </c>
      <c r="F7" s="801">
        <v>30</v>
      </c>
      <c r="G7" s="801">
        <v>0</v>
      </c>
      <c r="H7" s="801">
        <v>0</v>
      </c>
      <c r="I7" s="801">
        <v>0</v>
      </c>
    </row>
    <row r="8" spans="1:9" x14ac:dyDescent="0.25">
      <c r="A8" s="799" t="s">
        <v>1357</v>
      </c>
      <c r="B8" s="800">
        <v>265.10000000000002</v>
      </c>
      <c r="C8" s="801">
        <v>6.7</v>
      </c>
      <c r="D8" s="801">
        <v>56.1</v>
      </c>
      <c r="E8" s="801">
        <v>89.2</v>
      </c>
      <c r="F8" s="801">
        <v>93.6</v>
      </c>
      <c r="G8" s="801">
        <v>18.600000000000001</v>
      </c>
      <c r="H8" s="801">
        <v>0.6</v>
      </c>
      <c r="I8" s="801">
        <v>0.4</v>
      </c>
    </row>
    <row r="9" spans="1:9" x14ac:dyDescent="0.25">
      <c r="A9" s="799" t="s">
        <v>1358</v>
      </c>
      <c r="B9" s="800">
        <v>310.8</v>
      </c>
      <c r="C9" s="801">
        <v>68.8</v>
      </c>
      <c r="D9" s="801">
        <v>88.2</v>
      </c>
      <c r="E9" s="801">
        <v>120.3</v>
      </c>
      <c r="F9" s="801">
        <v>33.5</v>
      </c>
      <c r="G9" s="801">
        <v>0</v>
      </c>
      <c r="H9" s="801">
        <v>0</v>
      </c>
      <c r="I9" s="801">
        <v>0</v>
      </c>
    </row>
    <row r="10" spans="1:9" x14ac:dyDescent="0.25">
      <c r="A10" s="799" t="s">
        <v>1359</v>
      </c>
      <c r="B10" s="800">
        <v>1195.2</v>
      </c>
      <c r="C10" s="801">
        <v>0.1</v>
      </c>
      <c r="D10" s="801">
        <v>0.3</v>
      </c>
      <c r="E10" s="801">
        <v>1.6</v>
      </c>
      <c r="F10" s="801">
        <v>1.3</v>
      </c>
      <c r="G10" s="801">
        <v>84.9</v>
      </c>
      <c r="H10" s="801">
        <v>144.9</v>
      </c>
      <c r="I10" s="801">
        <v>962.1</v>
      </c>
    </row>
    <row r="11" spans="1:9" x14ac:dyDescent="0.25">
      <c r="A11" s="799" t="s">
        <v>1360</v>
      </c>
      <c r="B11" s="800">
        <v>286.8</v>
      </c>
      <c r="C11" s="801">
        <v>0.4</v>
      </c>
      <c r="D11" s="801">
        <v>1.2</v>
      </c>
      <c r="E11" s="801">
        <v>23.5</v>
      </c>
      <c r="F11" s="801">
        <v>67.7</v>
      </c>
      <c r="G11" s="801">
        <v>70.400000000000006</v>
      </c>
      <c r="H11" s="801">
        <v>66.8</v>
      </c>
      <c r="I11" s="801">
        <v>56.7</v>
      </c>
    </row>
    <row r="12" spans="1:9" x14ac:dyDescent="0.25">
      <c r="A12" s="799" t="s">
        <v>1361</v>
      </c>
      <c r="B12" s="800">
        <v>265.2</v>
      </c>
      <c r="C12" s="801">
        <v>31</v>
      </c>
      <c r="D12" s="801">
        <v>121.7</v>
      </c>
      <c r="E12" s="801">
        <v>80.7</v>
      </c>
      <c r="F12" s="801">
        <v>16.2</v>
      </c>
      <c r="G12" s="801">
        <v>2.5</v>
      </c>
      <c r="H12" s="801">
        <v>0</v>
      </c>
      <c r="I12" s="801">
        <v>13.2</v>
      </c>
    </row>
    <row r="13" spans="1:9" ht="15.75" thickBot="1" x14ac:dyDescent="0.3">
      <c r="A13" s="802" t="s">
        <v>1362</v>
      </c>
      <c r="B13" s="798">
        <v>260.5</v>
      </c>
      <c r="C13" s="803">
        <v>52.1</v>
      </c>
      <c r="D13" s="803">
        <v>90.8</v>
      </c>
      <c r="E13" s="803">
        <v>61.7</v>
      </c>
      <c r="F13" s="803">
        <v>34.1</v>
      </c>
      <c r="G13" s="803">
        <v>0.8</v>
      </c>
      <c r="H13" s="803">
        <v>0.1</v>
      </c>
      <c r="I13" s="803">
        <v>20.9</v>
      </c>
    </row>
    <row r="14" spans="1:9" x14ac:dyDescent="0.25">
      <c r="A14" s="1152" t="s">
        <v>1363</v>
      </c>
      <c r="B14" s="1152"/>
      <c r="C14" s="1152"/>
      <c r="D14" s="1152"/>
      <c r="E14" s="1152"/>
      <c r="F14" s="1152"/>
      <c r="G14" s="1151" t="s">
        <v>1723</v>
      </c>
      <c r="H14" s="1151"/>
      <c r="I14" s="1151"/>
    </row>
    <row r="17" spans="1:9" ht="15.75" thickBot="1" x14ac:dyDescent="0.3">
      <c r="A17" s="1150" t="s">
        <v>1364</v>
      </c>
      <c r="B17" s="1150"/>
      <c r="C17" s="1150"/>
      <c r="D17" s="1150"/>
      <c r="E17" s="1150"/>
      <c r="F17" s="1150"/>
      <c r="G17" s="1150"/>
      <c r="H17" s="1150"/>
      <c r="I17" s="1150"/>
    </row>
    <row r="18" spans="1:9" ht="15.75" thickBot="1" x14ac:dyDescent="0.3">
      <c r="A18" s="797" t="s">
        <v>907</v>
      </c>
      <c r="B18" s="798" t="s">
        <v>1092</v>
      </c>
      <c r="C18" s="798" t="s">
        <v>1365</v>
      </c>
      <c r="D18" s="798">
        <v>2022</v>
      </c>
      <c r="E18" s="798">
        <v>2023</v>
      </c>
      <c r="F18" s="804">
        <v>2024</v>
      </c>
      <c r="G18" s="798">
        <v>2025</v>
      </c>
      <c r="H18" s="798">
        <v>2026</v>
      </c>
      <c r="I18" s="798" t="s">
        <v>1366</v>
      </c>
    </row>
    <row r="19" spans="1:9" x14ac:dyDescent="0.25">
      <c r="A19" s="799" t="s">
        <v>1367</v>
      </c>
      <c r="B19" s="800">
        <v>510</v>
      </c>
      <c r="C19" s="801">
        <v>12.8</v>
      </c>
      <c r="D19" s="801">
        <v>0</v>
      </c>
      <c r="E19" s="801">
        <v>0</v>
      </c>
      <c r="F19" s="805">
        <v>80</v>
      </c>
      <c r="G19" s="801">
        <v>208.6</v>
      </c>
      <c r="H19" s="801">
        <v>208.6</v>
      </c>
      <c r="I19" s="801">
        <v>0</v>
      </c>
    </row>
    <row r="20" spans="1:9" x14ac:dyDescent="0.25">
      <c r="A20" s="799" t="s">
        <v>1368</v>
      </c>
      <c r="B20" s="800">
        <v>447.5</v>
      </c>
      <c r="C20" s="801">
        <v>2.5</v>
      </c>
      <c r="D20" s="801">
        <v>0</v>
      </c>
      <c r="E20" s="801">
        <v>0</v>
      </c>
      <c r="F20" s="801">
        <v>55</v>
      </c>
      <c r="G20" s="801">
        <v>115</v>
      </c>
      <c r="H20" s="801">
        <v>110</v>
      </c>
      <c r="I20" s="801">
        <v>165</v>
      </c>
    </row>
    <row r="21" spans="1:9" x14ac:dyDescent="0.25">
      <c r="A21" s="799" t="s">
        <v>1369</v>
      </c>
      <c r="B21" s="800">
        <v>275.89999999999998</v>
      </c>
      <c r="C21" s="801">
        <v>3.5</v>
      </c>
      <c r="D21" s="801">
        <v>62.8</v>
      </c>
      <c r="E21" s="801">
        <v>179.7</v>
      </c>
      <c r="F21" s="801">
        <v>30</v>
      </c>
      <c r="G21" s="801">
        <v>0</v>
      </c>
      <c r="H21" s="801">
        <v>0</v>
      </c>
      <c r="I21" s="801">
        <v>0</v>
      </c>
    </row>
    <row r="22" spans="1:9" x14ac:dyDescent="0.25">
      <c r="A22" s="799" t="s">
        <v>1370</v>
      </c>
      <c r="B22" s="800">
        <v>265.10000000000002</v>
      </c>
      <c r="C22" s="801">
        <v>6.7</v>
      </c>
      <c r="D22" s="801">
        <v>56.1</v>
      </c>
      <c r="E22" s="801">
        <v>89.2</v>
      </c>
      <c r="F22" s="801">
        <v>93.6</v>
      </c>
      <c r="G22" s="801">
        <v>18.600000000000001</v>
      </c>
      <c r="H22" s="801">
        <v>0.6</v>
      </c>
      <c r="I22" s="801">
        <v>0.4</v>
      </c>
    </row>
    <row r="23" spans="1:9" x14ac:dyDescent="0.25">
      <c r="A23" s="799" t="s">
        <v>1371</v>
      </c>
      <c r="B23" s="800">
        <v>310.8</v>
      </c>
      <c r="C23" s="801">
        <v>68.8</v>
      </c>
      <c r="D23" s="801">
        <v>88.2</v>
      </c>
      <c r="E23" s="801">
        <v>120.3</v>
      </c>
      <c r="F23" s="801">
        <v>33.5</v>
      </c>
      <c r="G23" s="801">
        <v>0</v>
      </c>
      <c r="H23" s="801">
        <v>0</v>
      </c>
      <c r="I23" s="801">
        <v>0</v>
      </c>
    </row>
    <row r="24" spans="1:9" x14ac:dyDescent="0.25">
      <c r="A24" s="799" t="s">
        <v>1372</v>
      </c>
      <c r="B24" s="800">
        <v>1195.2</v>
      </c>
      <c r="C24" s="801">
        <v>0.1</v>
      </c>
      <c r="D24" s="801">
        <v>0.3</v>
      </c>
      <c r="E24" s="801">
        <v>1.6</v>
      </c>
      <c r="F24" s="801">
        <v>1.3</v>
      </c>
      <c r="G24" s="801">
        <v>84.9</v>
      </c>
      <c r="H24" s="801">
        <v>144.9</v>
      </c>
      <c r="I24" s="801">
        <v>962.1</v>
      </c>
    </row>
    <row r="25" spans="1:9" x14ac:dyDescent="0.25">
      <c r="A25" s="799" t="s">
        <v>1373</v>
      </c>
      <c r="B25" s="800">
        <v>286.8</v>
      </c>
      <c r="C25" s="801">
        <v>0.4</v>
      </c>
      <c r="D25" s="801">
        <v>1.2</v>
      </c>
      <c r="E25" s="801">
        <v>23.5</v>
      </c>
      <c r="F25" s="801">
        <v>67.7</v>
      </c>
      <c r="G25" s="801">
        <v>70.400000000000006</v>
      </c>
      <c r="H25" s="801">
        <v>66.8</v>
      </c>
      <c r="I25" s="801">
        <v>56.7</v>
      </c>
    </row>
    <row r="26" spans="1:9" x14ac:dyDescent="0.25">
      <c r="A26" s="799" t="s">
        <v>1374</v>
      </c>
      <c r="B26" s="800">
        <v>265.2</v>
      </c>
      <c r="C26" s="801">
        <v>31</v>
      </c>
      <c r="D26" s="801">
        <v>121.7</v>
      </c>
      <c r="E26" s="801">
        <v>80.7</v>
      </c>
      <c r="F26" s="801">
        <v>16.2</v>
      </c>
      <c r="G26" s="801">
        <v>2.5</v>
      </c>
      <c r="H26" s="801">
        <v>0</v>
      </c>
      <c r="I26" s="801">
        <v>13.2</v>
      </c>
    </row>
    <row r="27" spans="1:9" ht="15.75" thickBot="1" x14ac:dyDescent="0.3">
      <c r="A27" s="802" t="s">
        <v>1375</v>
      </c>
      <c r="B27" s="798">
        <v>260.5</v>
      </c>
      <c r="C27" s="803">
        <v>52.1</v>
      </c>
      <c r="D27" s="803">
        <v>90.8</v>
      </c>
      <c r="E27" s="803">
        <v>61.7</v>
      </c>
      <c r="F27" s="803">
        <v>34.1</v>
      </c>
      <c r="G27" s="803">
        <v>0.8</v>
      </c>
      <c r="H27" s="803">
        <v>0.1</v>
      </c>
      <c r="I27" s="803">
        <v>20.9</v>
      </c>
    </row>
    <row r="28" spans="1:9" x14ac:dyDescent="0.25">
      <c r="A28" s="1152" t="s">
        <v>1376</v>
      </c>
      <c r="B28" s="1152"/>
      <c r="C28" s="1152"/>
      <c r="D28" s="1152"/>
      <c r="E28" s="1152"/>
      <c r="F28" s="1152"/>
      <c r="G28" s="1151" t="s">
        <v>1724</v>
      </c>
      <c r="H28" s="1151"/>
      <c r="I28" s="1151"/>
    </row>
  </sheetData>
  <mergeCells count="6">
    <mergeCell ref="A3:I3"/>
    <mergeCell ref="A28:F28"/>
    <mergeCell ref="G28:I28"/>
    <mergeCell ref="A17:I17"/>
    <mergeCell ref="A14:F14"/>
    <mergeCell ref="G14:I14"/>
  </mergeCell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L68"/>
  <sheetViews>
    <sheetView showGridLines="0" zoomScale="80" zoomScaleNormal="80" workbookViewId="0"/>
  </sheetViews>
  <sheetFormatPr defaultColWidth="9.140625" defaultRowHeight="13.5" x14ac:dyDescent="0.25"/>
  <cols>
    <col min="1" max="1" width="46.7109375" style="934" customWidth="1"/>
    <col min="2" max="2" width="62.5703125" style="974" bestFit="1" customWidth="1"/>
    <col min="3" max="3" width="9.140625" style="974"/>
    <col min="4" max="4" width="6.7109375" style="974" customWidth="1"/>
    <col min="5" max="6" width="6" style="974" customWidth="1"/>
    <col min="7" max="7" width="9.28515625" style="974" customWidth="1"/>
    <col min="8" max="12" width="6" style="974" customWidth="1"/>
    <col min="13" max="16384" width="9.140625" style="934"/>
  </cols>
  <sheetData>
    <row r="3" spans="1:12" s="14" customFormat="1" x14ac:dyDescent="0.25">
      <c r="A3" s="1133" t="s">
        <v>1785</v>
      </c>
      <c r="B3" s="1133"/>
      <c r="C3" s="1133"/>
      <c r="D3" s="1133"/>
      <c r="E3" s="1133"/>
      <c r="F3" s="1133"/>
      <c r="G3" s="1133"/>
      <c r="H3" s="1133"/>
      <c r="I3" s="1133"/>
      <c r="J3" s="1133"/>
      <c r="K3" s="27"/>
      <c r="L3" s="27"/>
    </row>
    <row r="4" spans="1:12" s="14" customFormat="1" x14ac:dyDescent="0.25">
      <c r="A4" s="933" t="s">
        <v>1788</v>
      </c>
      <c r="B4" s="1040"/>
      <c r="C4" s="1040"/>
      <c r="D4" s="1040"/>
      <c r="E4" s="1040"/>
      <c r="F4" s="1040"/>
      <c r="G4" s="1040"/>
      <c r="H4" s="1040"/>
      <c r="I4" s="1040"/>
      <c r="J4" s="1040"/>
      <c r="K4" s="27"/>
      <c r="L4" s="27"/>
    </row>
    <row r="5" spans="1:12" x14ac:dyDescent="0.25">
      <c r="A5" s="935"/>
      <c r="B5" s="937"/>
      <c r="C5" s="1041"/>
      <c r="D5" s="937"/>
      <c r="E5" s="1154">
        <v>2020</v>
      </c>
      <c r="F5" s="1155"/>
      <c r="G5" s="1156">
        <v>2021</v>
      </c>
      <c r="H5" s="1155"/>
      <c r="I5" s="1156">
        <v>2022</v>
      </c>
      <c r="J5" s="1155"/>
      <c r="K5" s="1154" t="s">
        <v>38</v>
      </c>
      <c r="L5" s="1154"/>
    </row>
    <row r="6" spans="1:12" x14ac:dyDescent="0.25">
      <c r="A6" s="936"/>
      <c r="B6" s="937"/>
      <c r="C6" s="938" t="s">
        <v>729</v>
      </c>
      <c r="D6" s="939" t="s">
        <v>730</v>
      </c>
      <c r="E6" s="940" t="s">
        <v>731</v>
      </c>
      <c r="F6" s="939" t="s">
        <v>36</v>
      </c>
      <c r="G6" s="941" t="s">
        <v>731</v>
      </c>
      <c r="H6" s="942" t="s">
        <v>36</v>
      </c>
      <c r="I6" s="941" t="s">
        <v>731</v>
      </c>
      <c r="J6" s="942" t="s">
        <v>36</v>
      </c>
      <c r="K6" s="943" t="s">
        <v>731</v>
      </c>
      <c r="L6" s="940" t="s">
        <v>36</v>
      </c>
    </row>
    <row r="7" spans="1:12" x14ac:dyDescent="0.25">
      <c r="A7" s="944" t="s">
        <v>732</v>
      </c>
      <c r="B7" s="505" t="s">
        <v>785</v>
      </c>
      <c r="C7" s="945"/>
      <c r="D7" s="944"/>
      <c r="E7" s="946">
        <v>2184.601187644756</v>
      </c>
      <c r="F7" s="947">
        <v>2.3725227089372196</v>
      </c>
      <c r="G7" s="946">
        <v>3385.0312095407576</v>
      </c>
      <c r="H7" s="947">
        <v>3.4853033880139184</v>
      </c>
      <c r="I7" s="946">
        <v>1033.9824059349507</v>
      </c>
      <c r="J7" s="947">
        <v>0.97096369967021812</v>
      </c>
      <c r="K7" s="946">
        <v>6603.6148031204648</v>
      </c>
      <c r="L7" s="948">
        <v>6.828789796621356</v>
      </c>
    </row>
    <row r="8" spans="1:12" x14ac:dyDescent="0.25">
      <c r="A8" s="944" t="s">
        <v>705</v>
      </c>
      <c r="B8" s="505" t="s">
        <v>710</v>
      </c>
      <c r="C8" s="945"/>
      <c r="D8" s="944"/>
      <c r="E8" s="946">
        <v>1151.0920972599999</v>
      </c>
      <c r="F8" s="947">
        <v>1.2501101602768214</v>
      </c>
      <c r="G8" s="946">
        <v>1506.0522340099999</v>
      </c>
      <c r="H8" s="947">
        <v>1.5506648620923982</v>
      </c>
      <c r="I8" s="946">
        <v>453.40000000000003</v>
      </c>
      <c r="J8" s="947">
        <v>0.4257663756206822</v>
      </c>
      <c r="K8" s="946">
        <v>3110.5443312699999</v>
      </c>
      <c r="L8" s="948">
        <v>3.2265413979899016</v>
      </c>
    </row>
    <row r="9" spans="1:12" x14ac:dyDescent="0.25">
      <c r="A9" s="949" t="s">
        <v>635</v>
      </c>
      <c r="B9" s="506" t="s">
        <v>758</v>
      </c>
      <c r="C9" s="950">
        <v>640</v>
      </c>
      <c r="D9" s="951" t="s">
        <v>1843</v>
      </c>
      <c r="E9" s="952">
        <v>997.3</v>
      </c>
      <c r="F9" s="953">
        <v>1.0830887170642012</v>
      </c>
      <c r="G9" s="952">
        <v>1266.348</v>
      </c>
      <c r="H9" s="953">
        <v>1.3038600537462803</v>
      </c>
      <c r="I9" s="954">
        <v>287.8</v>
      </c>
      <c r="J9" s="953">
        <v>0.27025929180333558</v>
      </c>
      <c r="K9" s="952">
        <v>2551.4480000000003</v>
      </c>
      <c r="L9" s="955">
        <v>2.657208062613817</v>
      </c>
    </row>
    <row r="10" spans="1:12" x14ac:dyDescent="0.25">
      <c r="A10" s="949" t="s">
        <v>1379</v>
      </c>
      <c r="B10" s="506" t="s">
        <v>1849</v>
      </c>
      <c r="C10" s="950">
        <v>640</v>
      </c>
      <c r="D10" s="951" t="s">
        <v>1843</v>
      </c>
      <c r="E10" s="952">
        <v>59.344000000000001</v>
      </c>
      <c r="F10" s="953">
        <v>6.4448828662847651E-2</v>
      </c>
      <c r="G10" s="952">
        <v>17.827234009999998</v>
      </c>
      <c r="H10" s="953">
        <v>1.8355316464689103E-2</v>
      </c>
      <c r="I10" s="954"/>
      <c r="J10" s="953"/>
      <c r="K10" s="952">
        <v>77.171234010000006</v>
      </c>
      <c r="L10" s="955">
        <v>8.2804145127536755E-2</v>
      </c>
    </row>
    <row r="11" spans="1:12" x14ac:dyDescent="0.25">
      <c r="A11" s="949" t="s">
        <v>636</v>
      </c>
      <c r="B11" s="506" t="s">
        <v>945</v>
      </c>
      <c r="C11" s="950">
        <v>644</v>
      </c>
      <c r="D11" s="951" t="s">
        <v>733</v>
      </c>
      <c r="E11" s="952">
        <v>6</v>
      </c>
      <c r="F11" s="953"/>
      <c r="G11" s="956">
        <v>120.095</v>
      </c>
      <c r="H11" s="953">
        <v>0.12365248190438927</v>
      </c>
      <c r="I11" s="954">
        <v>115</v>
      </c>
      <c r="J11" s="953">
        <v>0.10799103042871294</v>
      </c>
      <c r="K11" s="952">
        <v>241.095</v>
      </c>
      <c r="L11" s="955">
        <v>0.23164351233310221</v>
      </c>
    </row>
    <row r="12" spans="1:12" x14ac:dyDescent="0.25">
      <c r="A12" s="949" t="s">
        <v>637</v>
      </c>
      <c r="B12" s="506" t="s">
        <v>946</v>
      </c>
      <c r="C12" s="950">
        <v>644</v>
      </c>
      <c r="D12" s="951" t="s">
        <v>733</v>
      </c>
      <c r="E12" s="952"/>
      <c r="F12" s="953"/>
      <c r="G12" s="956">
        <v>7.76</v>
      </c>
      <c r="H12" s="953">
        <v>7.9898685172410232E-3</v>
      </c>
      <c r="I12" s="954"/>
      <c r="J12" s="953"/>
      <c r="K12" s="952">
        <v>7.76</v>
      </c>
      <c r="L12" s="955">
        <v>7.9898685172410232E-3</v>
      </c>
    </row>
    <row r="13" spans="1:12" x14ac:dyDescent="0.25">
      <c r="A13" s="957" t="s">
        <v>638</v>
      </c>
      <c r="B13" s="507" t="s">
        <v>947</v>
      </c>
      <c r="C13" s="958">
        <v>644</v>
      </c>
      <c r="D13" s="959" t="s">
        <v>733</v>
      </c>
      <c r="E13" s="960">
        <v>39.700000000000003</v>
      </c>
      <c r="F13" s="961">
        <v>4.3115032655618966E-2</v>
      </c>
      <c r="G13" s="956">
        <v>94.022000000000006</v>
      </c>
      <c r="H13" s="961">
        <v>9.6807141459798407E-2</v>
      </c>
      <c r="I13" s="962">
        <v>50.6</v>
      </c>
      <c r="J13" s="953">
        <v>4.7516053388633704E-2</v>
      </c>
      <c r="K13" s="960">
        <v>184.322</v>
      </c>
      <c r="L13" s="963">
        <v>0.18743822750405109</v>
      </c>
    </row>
    <row r="14" spans="1:12" x14ac:dyDescent="0.25">
      <c r="A14" s="964" t="s">
        <v>639</v>
      </c>
      <c r="B14" s="508" t="s">
        <v>948</v>
      </c>
      <c r="C14" s="950">
        <v>642</v>
      </c>
      <c r="D14" s="951" t="s">
        <v>297</v>
      </c>
      <c r="E14" s="965">
        <v>48.748097260000002</v>
      </c>
      <c r="F14" s="966">
        <v>5.2941456051994691E-2</v>
      </c>
      <c r="G14" s="965"/>
      <c r="H14" s="966"/>
      <c r="I14" s="967"/>
      <c r="J14" s="966"/>
      <c r="K14" s="965">
        <v>48.748097260000002</v>
      </c>
      <c r="L14" s="968">
        <v>5.2941456051994691E-2</v>
      </c>
    </row>
    <row r="15" spans="1:12" x14ac:dyDescent="0.25">
      <c r="A15" s="944" t="s">
        <v>734</v>
      </c>
      <c r="B15" s="505" t="s">
        <v>949</v>
      </c>
      <c r="C15" s="969"/>
      <c r="D15" s="970"/>
      <c r="E15" s="946">
        <v>300.65941775850195</v>
      </c>
      <c r="F15" s="947">
        <v>0.32652243362411065</v>
      </c>
      <c r="G15" s="946">
        <v>485.05632096791828</v>
      </c>
      <c r="H15" s="947">
        <v>0.49942477164823806</v>
      </c>
      <c r="I15" s="946">
        <v>91.397408993774107</v>
      </c>
      <c r="J15" s="947">
        <v>8.5826959789149421E-2</v>
      </c>
      <c r="K15" s="946">
        <v>877.11314772019432</v>
      </c>
      <c r="L15" s="948">
        <v>0.91177416506149811</v>
      </c>
    </row>
    <row r="16" spans="1:12" x14ac:dyDescent="0.25">
      <c r="A16" s="971" t="s">
        <v>640</v>
      </c>
      <c r="B16" s="509" t="s">
        <v>950</v>
      </c>
      <c r="C16" s="950">
        <v>642032</v>
      </c>
      <c r="D16" s="951" t="s">
        <v>297</v>
      </c>
      <c r="E16" s="952">
        <v>15.467000000000001</v>
      </c>
      <c r="F16" s="953">
        <v>1.6797486400112305E-2</v>
      </c>
      <c r="G16" s="952">
        <v>65.604303459999997</v>
      </c>
      <c r="H16" s="953">
        <v>6.7547649331260354E-2</v>
      </c>
      <c r="I16" s="954">
        <v>12</v>
      </c>
      <c r="J16" s="953">
        <v>1.1268629262126569E-2</v>
      </c>
      <c r="K16" s="952">
        <v>93.071303459999996</v>
      </c>
      <c r="L16" s="955">
        <v>9.5613764993499231E-2</v>
      </c>
    </row>
    <row r="17" spans="1:12" x14ac:dyDescent="0.25">
      <c r="A17" s="971" t="s">
        <v>735</v>
      </c>
      <c r="B17" s="509" t="s">
        <v>762</v>
      </c>
      <c r="C17" s="950">
        <v>642041</v>
      </c>
      <c r="D17" s="951" t="s">
        <v>297</v>
      </c>
      <c r="E17" s="952">
        <v>13.239818</v>
      </c>
      <c r="F17" s="953">
        <v>1.4378720035880397E-2</v>
      </c>
      <c r="G17" s="952">
        <v>48.895000000000003</v>
      </c>
      <c r="H17" s="953">
        <v>5.0343379014239679E-2</v>
      </c>
      <c r="I17" s="954">
        <v>7.6000000000000014</v>
      </c>
      <c r="J17" s="953">
        <v>7.1367985326801619E-3</v>
      </c>
      <c r="K17" s="952">
        <v>69.734818000000004</v>
      </c>
      <c r="L17" s="955">
        <v>7.1858897582800244E-2</v>
      </c>
    </row>
    <row r="18" spans="1:12" x14ac:dyDescent="0.25">
      <c r="A18" s="971" t="s">
        <v>642</v>
      </c>
      <c r="B18" s="509" t="s">
        <v>763</v>
      </c>
      <c r="C18" s="950">
        <v>642033</v>
      </c>
      <c r="D18" s="951" t="s">
        <v>297</v>
      </c>
      <c r="E18" s="952">
        <v>32.299999999999997</v>
      </c>
      <c r="F18" s="953">
        <v>3.5078477450289483E-2</v>
      </c>
      <c r="G18" s="952">
        <v>40.363</v>
      </c>
      <c r="H18" s="953">
        <v>4.1558642134200963E-2</v>
      </c>
      <c r="I18" s="954"/>
      <c r="J18" s="953"/>
      <c r="K18" s="952">
        <v>72.662999999999997</v>
      </c>
      <c r="L18" s="955">
        <v>7.6637119584490446E-2</v>
      </c>
    </row>
    <row r="19" spans="1:12" x14ac:dyDescent="0.25">
      <c r="A19" s="971" t="s">
        <v>1380</v>
      </c>
      <c r="B19" s="14" t="s">
        <v>1389</v>
      </c>
      <c r="C19" s="950">
        <v>642</v>
      </c>
      <c r="D19" s="951" t="s">
        <v>297</v>
      </c>
      <c r="E19" s="952"/>
      <c r="F19" s="953"/>
      <c r="G19" s="952">
        <v>75.5</v>
      </c>
      <c r="H19" s="953">
        <v>7.7736478486043467E-2</v>
      </c>
      <c r="I19" s="954"/>
      <c r="J19" s="953"/>
      <c r="K19" s="952">
        <v>75.5</v>
      </c>
      <c r="L19" s="955">
        <v>7.7736478486043467E-2</v>
      </c>
    </row>
    <row r="20" spans="1:12" x14ac:dyDescent="0.25">
      <c r="A20" s="971" t="s">
        <v>1381</v>
      </c>
      <c r="B20" s="522" t="s">
        <v>1390</v>
      </c>
      <c r="C20" s="950">
        <v>642</v>
      </c>
      <c r="D20" s="951" t="s">
        <v>297</v>
      </c>
      <c r="E20" s="952"/>
      <c r="F20" s="953"/>
      <c r="G20" s="952">
        <v>8.25</v>
      </c>
      <c r="H20" s="953">
        <v>8.494383410726605E-3</v>
      </c>
      <c r="I20" s="954"/>
      <c r="J20" s="953"/>
      <c r="K20" s="952">
        <v>8.25</v>
      </c>
      <c r="L20" s="955">
        <v>8.494383410726605E-3</v>
      </c>
    </row>
    <row r="21" spans="1:12" x14ac:dyDescent="0.25">
      <c r="A21" s="972" t="s">
        <v>736</v>
      </c>
      <c r="B21" s="510" t="s">
        <v>951</v>
      </c>
      <c r="C21" s="958">
        <v>642015</v>
      </c>
      <c r="D21" s="951" t="s">
        <v>297</v>
      </c>
      <c r="E21" s="960">
        <v>106.38869592169333</v>
      </c>
      <c r="F21" s="961">
        <v>0.11554035513482426</v>
      </c>
      <c r="G21" s="952">
        <v>211.031751946323</v>
      </c>
      <c r="H21" s="961">
        <v>0.21728298337811125</v>
      </c>
      <c r="I21" s="962">
        <v>60.966464609258097</v>
      </c>
      <c r="J21" s="961">
        <v>5.7250707258690803E-2</v>
      </c>
      <c r="K21" s="952">
        <v>378.38691247727439</v>
      </c>
      <c r="L21" s="955">
        <v>0.3900740457716263</v>
      </c>
    </row>
    <row r="22" spans="1:12" x14ac:dyDescent="0.25">
      <c r="A22" s="972" t="s">
        <v>737</v>
      </c>
      <c r="B22" s="510" t="s">
        <v>952</v>
      </c>
      <c r="C22" s="958">
        <v>642015</v>
      </c>
      <c r="D22" s="959" t="s">
        <v>297</v>
      </c>
      <c r="E22" s="960">
        <v>133.26390383680862</v>
      </c>
      <c r="F22" s="961">
        <v>0.14472739460300424</v>
      </c>
      <c r="G22" s="952">
        <v>35.412265561595298</v>
      </c>
      <c r="H22" s="961">
        <v>3.6461255893655772E-2</v>
      </c>
      <c r="I22" s="962">
        <v>10.830944384516</v>
      </c>
      <c r="J22" s="961">
        <v>1.0170824735651869E-2</v>
      </c>
      <c r="K22" s="960">
        <v>179.5071137829199</v>
      </c>
      <c r="L22" s="963">
        <v>0.19135947523231187</v>
      </c>
    </row>
    <row r="23" spans="1:12" x14ac:dyDescent="0.25">
      <c r="A23" s="944" t="s">
        <v>706</v>
      </c>
      <c r="B23" s="505" t="s">
        <v>787</v>
      </c>
      <c r="C23" s="969"/>
      <c r="D23" s="970"/>
      <c r="E23" s="946">
        <v>89.701613626253973</v>
      </c>
      <c r="F23" s="947">
        <v>9.741783377223312E-2</v>
      </c>
      <c r="G23" s="946">
        <v>16.910654562839508</v>
      </c>
      <c r="H23" s="947">
        <v>1.7411585888862071E-2</v>
      </c>
      <c r="I23" s="946">
        <v>1.6919969411764708</v>
      </c>
      <c r="J23" s="947"/>
      <c r="K23" s="946">
        <v>108.30426513026995</v>
      </c>
      <c r="L23" s="948">
        <v>0.11482941966109519</v>
      </c>
    </row>
    <row r="24" spans="1:12" x14ac:dyDescent="0.25">
      <c r="A24" s="957" t="s">
        <v>643</v>
      </c>
      <c r="B24" s="507" t="s">
        <v>953</v>
      </c>
      <c r="C24" s="958"/>
      <c r="D24" s="959" t="s">
        <v>243</v>
      </c>
      <c r="E24" s="960">
        <v>57.305999999999997</v>
      </c>
      <c r="F24" s="961">
        <v>6.223551791846095E-2</v>
      </c>
      <c r="G24" s="960"/>
      <c r="H24" s="961"/>
      <c r="I24" s="962"/>
      <c r="J24" s="961"/>
      <c r="K24" s="960">
        <v>57.305999999999997</v>
      </c>
      <c r="L24" s="963">
        <v>6.223551791846095E-2</v>
      </c>
    </row>
    <row r="25" spans="1:12" x14ac:dyDescent="0.25">
      <c r="A25" s="957" t="s">
        <v>644</v>
      </c>
      <c r="B25" s="507" t="s">
        <v>767</v>
      </c>
      <c r="C25" s="958"/>
      <c r="D25" s="959" t="s">
        <v>738</v>
      </c>
      <c r="E25" s="960">
        <v>27.562999999999999</v>
      </c>
      <c r="F25" s="961">
        <v>2.9933996097904918E-2</v>
      </c>
      <c r="G25" s="973"/>
      <c r="H25" s="961"/>
      <c r="I25" s="962"/>
      <c r="J25" s="961"/>
      <c r="K25" s="960">
        <v>27.562999999999999</v>
      </c>
      <c r="L25" s="963">
        <v>2.9933996097904918E-2</v>
      </c>
    </row>
    <row r="26" spans="1:12" x14ac:dyDescent="0.25">
      <c r="A26" s="957" t="s">
        <v>645</v>
      </c>
      <c r="B26" s="507" t="s">
        <v>954</v>
      </c>
      <c r="C26" s="958"/>
      <c r="D26" s="959" t="s">
        <v>243</v>
      </c>
      <c r="E26" s="960">
        <v>4.832613626253969</v>
      </c>
      <c r="F26" s="961">
        <v>5.2483197558672303E-3</v>
      </c>
      <c r="G26" s="960">
        <v>6.6836545628395072</v>
      </c>
      <c r="H26" s="961">
        <v>6.8816393262558897E-3</v>
      </c>
      <c r="I26" s="962">
        <v>1.6919969411764708</v>
      </c>
      <c r="J26" s="961">
        <v>1.5888738535641521E-3</v>
      </c>
      <c r="K26" s="960">
        <v>13.208265130269949</v>
      </c>
      <c r="L26" s="963">
        <v>1.3718832935687273E-2</v>
      </c>
    </row>
    <row r="27" spans="1:12" x14ac:dyDescent="0.25">
      <c r="A27" s="957" t="s">
        <v>646</v>
      </c>
      <c r="B27" s="507" t="s">
        <v>955</v>
      </c>
      <c r="C27" s="958"/>
      <c r="D27" s="959" t="s">
        <v>224</v>
      </c>
      <c r="F27" s="961"/>
      <c r="G27" s="960">
        <v>10.227</v>
      </c>
      <c r="H27" s="961">
        <v>1.052994656260618E-2</v>
      </c>
      <c r="I27" s="962"/>
      <c r="J27" s="961"/>
      <c r="K27" s="960">
        <v>10.227</v>
      </c>
      <c r="L27" s="963">
        <v>1.052994656260618E-2</v>
      </c>
    </row>
    <row r="28" spans="1:12" x14ac:dyDescent="0.25">
      <c r="A28" s="944" t="s">
        <v>707</v>
      </c>
      <c r="B28" s="505" t="s">
        <v>956</v>
      </c>
      <c r="C28" s="969"/>
      <c r="D28" s="970"/>
      <c r="E28" s="946">
        <v>377.26329700000002</v>
      </c>
      <c r="F28" s="947">
        <v>0.40971585314663667</v>
      </c>
      <c r="G28" s="946">
        <v>833.54399999999998</v>
      </c>
      <c r="H28" s="947">
        <v>0.85823543341947839</v>
      </c>
      <c r="I28" s="946">
        <v>262.01</v>
      </c>
      <c r="J28" s="947">
        <v>0.24604112941414852</v>
      </c>
      <c r="K28" s="946">
        <v>1472.8172970000001</v>
      </c>
      <c r="L28" s="948">
        <v>1.5139924159802636</v>
      </c>
    </row>
    <row r="29" spans="1:12" x14ac:dyDescent="0.25">
      <c r="A29" s="949" t="s">
        <v>647</v>
      </c>
      <c r="B29" s="506" t="s">
        <v>957</v>
      </c>
      <c r="C29" s="950" t="s">
        <v>739</v>
      </c>
      <c r="D29" s="951" t="s">
        <v>210</v>
      </c>
      <c r="E29" s="954">
        <v>13.36</v>
      </c>
      <c r="F29" s="953">
        <v>1.4509240208540787E-2</v>
      </c>
      <c r="G29" s="954">
        <v>53.579000000000001</v>
      </c>
      <c r="H29" s="953">
        <v>5.5166129547069183E-2</v>
      </c>
      <c r="I29" s="954">
        <v>5</v>
      </c>
      <c r="J29" s="953">
        <v>4.6952621925527372E-3</v>
      </c>
      <c r="K29" s="954">
        <v>71.938999999999993</v>
      </c>
      <c r="L29" s="975">
        <v>7.4370631948162708E-2</v>
      </c>
    </row>
    <row r="30" spans="1:12" x14ac:dyDescent="0.25">
      <c r="A30" s="949" t="s">
        <v>687</v>
      </c>
      <c r="B30" s="506" t="s">
        <v>958</v>
      </c>
      <c r="C30" s="950"/>
      <c r="D30" s="951" t="s">
        <v>740</v>
      </c>
      <c r="E30" s="954">
        <v>138.351</v>
      </c>
      <c r="F30" s="953">
        <v>0.15025208773142415</v>
      </c>
      <c r="G30" s="954"/>
      <c r="H30" s="961"/>
      <c r="I30" s="962"/>
      <c r="J30" s="961"/>
      <c r="K30" s="954">
        <v>138.351</v>
      </c>
      <c r="L30" s="975">
        <v>0.15025208773142415</v>
      </c>
    </row>
    <row r="31" spans="1:12" x14ac:dyDescent="0.25">
      <c r="A31" s="949" t="s">
        <v>648</v>
      </c>
      <c r="B31" s="506" t="s">
        <v>959</v>
      </c>
      <c r="C31" s="958">
        <v>630</v>
      </c>
      <c r="D31" s="976" t="s">
        <v>63</v>
      </c>
      <c r="E31" s="954">
        <v>39</v>
      </c>
      <c r="F31" s="953">
        <v>4.2354817974033739E-2</v>
      </c>
      <c r="G31" s="954">
        <v>25.219000000000001</v>
      </c>
      <c r="H31" s="953"/>
      <c r="I31" s="954"/>
      <c r="J31" s="953"/>
      <c r="K31" s="954">
        <v>64.218999999999994</v>
      </c>
      <c r="L31" s="975">
        <v>4.2354817974033739E-2</v>
      </c>
    </row>
    <row r="32" spans="1:12" x14ac:dyDescent="0.25">
      <c r="A32" s="964" t="s">
        <v>649</v>
      </c>
      <c r="B32" s="508" t="s">
        <v>960</v>
      </c>
      <c r="C32" s="977" t="s">
        <v>741</v>
      </c>
      <c r="D32" s="976" t="s">
        <v>742</v>
      </c>
      <c r="E32" s="965">
        <v>124</v>
      </c>
      <c r="F32" s="966">
        <v>0.13466660073795345</v>
      </c>
      <c r="G32" s="954">
        <v>332.48200000000003</v>
      </c>
      <c r="H32" s="966">
        <v>0.34233085880790343</v>
      </c>
      <c r="I32" s="967">
        <v>74.8</v>
      </c>
      <c r="J32" s="966"/>
      <c r="K32" s="965">
        <v>531.28200000000004</v>
      </c>
      <c r="L32" s="968">
        <v>0.47699745954585687</v>
      </c>
    </row>
    <row r="33" spans="1:12" x14ac:dyDescent="0.25">
      <c r="A33" s="957" t="s">
        <v>650</v>
      </c>
      <c r="B33" s="507" t="s">
        <v>961</v>
      </c>
      <c r="C33" s="958">
        <v>630</v>
      </c>
      <c r="D33" s="959" t="s">
        <v>63</v>
      </c>
      <c r="E33" s="960"/>
      <c r="F33" s="961">
        <v>0</v>
      </c>
      <c r="G33" s="954">
        <v>161.702</v>
      </c>
      <c r="H33" s="961">
        <v>0.16649197409470465</v>
      </c>
      <c r="I33" s="962">
        <v>182.21</v>
      </c>
      <c r="J33" s="961">
        <v>0.17110474482100685</v>
      </c>
      <c r="K33" s="960">
        <v>343.91200000000003</v>
      </c>
      <c r="L33" s="963">
        <v>0.33759671891571152</v>
      </c>
    </row>
    <row r="34" spans="1:12" x14ac:dyDescent="0.25">
      <c r="A34" s="964" t="s">
        <v>651</v>
      </c>
      <c r="B34" s="508" t="s">
        <v>962</v>
      </c>
      <c r="C34" s="958">
        <v>630</v>
      </c>
      <c r="D34" s="976" t="s">
        <v>63</v>
      </c>
      <c r="E34" s="965">
        <v>62.552297000000003</v>
      </c>
      <c r="F34" s="966">
        <v>6.7933106494684536E-2</v>
      </c>
      <c r="G34" s="954">
        <v>260.56200000000001</v>
      </c>
      <c r="H34" s="966"/>
      <c r="I34" s="967"/>
      <c r="J34" s="966"/>
      <c r="K34" s="965">
        <v>323.11429700000002</v>
      </c>
      <c r="L34" s="968">
        <v>6.7933106494684536E-2</v>
      </c>
    </row>
    <row r="35" spans="1:12" x14ac:dyDescent="0.25">
      <c r="A35" s="978" t="s">
        <v>708</v>
      </c>
      <c r="B35" s="511" t="s">
        <v>713</v>
      </c>
      <c r="C35" s="979"/>
      <c r="D35" s="980"/>
      <c r="E35" s="981">
        <v>265.88476199999997</v>
      </c>
      <c r="F35" s="982">
        <v>0.28875642811741747</v>
      </c>
      <c r="G35" s="981">
        <v>543.46799999999996</v>
      </c>
      <c r="H35" s="982">
        <v>0.55956673496494136</v>
      </c>
      <c r="I35" s="981">
        <v>225.483</v>
      </c>
      <c r="J35" s="982">
        <v>0.21174036099267374</v>
      </c>
      <c r="K35" s="981">
        <v>1034.8357619999999</v>
      </c>
      <c r="L35" s="983">
        <v>1.0600635240750327</v>
      </c>
    </row>
    <row r="36" spans="1:12" x14ac:dyDescent="0.25">
      <c r="A36" s="964" t="s">
        <v>652</v>
      </c>
      <c r="B36" s="508" t="s">
        <v>772</v>
      </c>
      <c r="C36" s="977">
        <v>630</v>
      </c>
      <c r="D36" s="976" t="s">
        <v>63</v>
      </c>
      <c r="E36" s="965">
        <v>33.314999999999998</v>
      </c>
      <c r="F36" s="966">
        <v>3.618078873858805E-2</v>
      </c>
      <c r="G36" s="965">
        <v>15.131</v>
      </c>
      <c r="H36" s="966">
        <v>1.5579213986388393E-2</v>
      </c>
      <c r="I36" s="967">
        <v>64.5</v>
      </c>
      <c r="J36" s="953">
        <v>6.0568882283930307E-2</v>
      </c>
      <c r="K36" s="965">
        <v>112.946</v>
      </c>
      <c r="L36" s="968">
        <v>0.11232888500890675</v>
      </c>
    </row>
    <row r="37" spans="1:12" x14ac:dyDescent="0.25">
      <c r="A37" s="964" t="s">
        <v>653</v>
      </c>
      <c r="B37" s="508" t="s">
        <v>963</v>
      </c>
      <c r="C37" s="977" t="s">
        <v>739</v>
      </c>
      <c r="D37" s="976" t="s">
        <v>210</v>
      </c>
      <c r="E37" s="965">
        <v>63.64</v>
      </c>
      <c r="F37" s="966">
        <v>6.9114374765833514E-2</v>
      </c>
      <c r="G37" s="965">
        <v>9.2729999999999997</v>
      </c>
      <c r="H37" s="966"/>
      <c r="I37" s="967"/>
      <c r="J37" s="966"/>
      <c r="K37" s="965">
        <v>72.912999999999997</v>
      </c>
      <c r="L37" s="968">
        <v>6.9114374765833514E-2</v>
      </c>
    </row>
    <row r="38" spans="1:12" x14ac:dyDescent="0.25">
      <c r="A38" s="964" t="s">
        <v>654</v>
      </c>
      <c r="B38" s="508" t="s">
        <v>774</v>
      </c>
      <c r="C38" s="958">
        <v>630</v>
      </c>
      <c r="D38" s="976" t="s">
        <v>63</v>
      </c>
      <c r="E38" s="965">
        <v>22.071999999999999</v>
      </c>
      <c r="F38" s="966">
        <v>2.3970654931355709E-2</v>
      </c>
      <c r="G38" s="965">
        <v>17</v>
      </c>
      <c r="H38" s="966"/>
      <c r="I38" s="967"/>
      <c r="J38" s="966"/>
      <c r="K38" s="965">
        <v>39.072000000000003</v>
      </c>
      <c r="L38" s="968">
        <v>2.3970654931355709E-2</v>
      </c>
    </row>
    <row r="39" spans="1:12" x14ac:dyDescent="0.25">
      <c r="A39" s="964" t="s">
        <v>655</v>
      </c>
      <c r="B39" s="508" t="s">
        <v>775</v>
      </c>
      <c r="C39" s="977">
        <v>644</v>
      </c>
      <c r="D39" s="976" t="s">
        <v>733</v>
      </c>
      <c r="E39" s="965">
        <v>16.119942999999999</v>
      </c>
      <c r="F39" s="966">
        <v>1.7506596192738446E-2</v>
      </c>
      <c r="G39" s="965">
        <v>75.87299999999999</v>
      </c>
      <c r="H39" s="966">
        <v>7.8120527578431465E-2</v>
      </c>
      <c r="I39" s="967"/>
      <c r="J39" s="966"/>
      <c r="K39" s="965">
        <v>91.992942999999997</v>
      </c>
      <c r="L39" s="968">
        <v>9.5627123771169914E-2</v>
      </c>
    </row>
    <row r="40" spans="1:12" x14ac:dyDescent="0.25">
      <c r="A40" s="957" t="s">
        <v>656</v>
      </c>
      <c r="B40" s="507" t="s">
        <v>690</v>
      </c>
      <c r="C40" s="958">
        <v>630</v>
      </c>
      <c r="D40" s="959" t="s">
        <v>63</v>
      </c>
      <c r="E40" s="960">
        <v>24.458210000000001</v>
      </c>
      <c r="F40" s="961">
        <v>2.6562129038992098E-2</v>
      </c>
      <c r="G40" s="965">
        <v>111.85899999999998</v>
      </c>
      <c r="H40" s="961">
        <v>1.2458429002399019E-2</v>
      </c>
      <c r="I40" s="962">
        <v>21.700000000000003</v>
      </c>
      <c r="J40" s="961">
        <v>2.0377437915678882E-2</v>
      </c>
      <c r="K40" s="965">
        <v>58.258210000000005</v>
      </c>
      <c r="L40" s="968">
        <v>5.9397995957070002E-2</v>
      </c>
    </row>
    <row r="41" spans="1:12" x14ac:dyDescent="0.25">
      <c r="A41" s="957" t="s">
        <v>657</v>
      </c>
      <c r="B41" s="507" t="s">
        <v>792</v>
      </c>
      <c r="C41" s="958"/>
      <c r="D41" s="959" t="s">
        <v>740</v>
      </c>
      <c r="E41" s="960">
        <v>50</v>
      </c>
      <c r="F41" s="961">
        <v>5.430104868465864E-2</v>
      </c>
      <c r="G41" s="965"/>
      <c r="H41" s="961"/>
      <c r="I41" s="962"/>
      <c r="J41" s="961"/>
      <c r="K41" s="965">
        <v>50</v>
      </c>
      <c r="L41" s="968">
        <v>5.430104868465864E-2</v>
      </c>
    </row>
    <row r="42" spans="1:12" x14ac:dyDescent="0.25">
      <c r="A42" s="957" t="s">
        <v>658</v>
      </c>
      <c r="B42" s="507" t="s">
        <v>793</v>
      </c>
      <c r="C42" s="958"/>
      <c r="D42" s="959" t="s">
        <v>740</v>
      </c>
      <c r="E42" s="960">
        <v>13.2</v>
      </c>
      <c r="F42" s="961">
        <v>1.4335476852749879E-2</v>
      </c>
      <c r="G42" s="965"/>
      <c r="H42" s="961"/>
      <c r="I42" s="962"/>
      <c r="J42" s="961"/>
      <c r="K42" s="965">
        <v>13.2</v>
      </c>
      <c r="L42" s="968">
        <v>1.4335476852749879E-2</v>
      </c>
    </row>
    <row r="43" spans="1:12" x14ac:dyDescent="0.25">
      <c r="A43" s="957" t="s">
        <v>1382</v>
      </c>
      <c r="B43" s="59" t="s">
        <v>1391</v>
      </c>
      <c r="C43" s="958">
        <v>640</v>
      </c>
      <c r="D43" s="959" t="s">
        <v>268</v>
      </c>
      <c r="E43" s="960"/>
      <c r="F43" s="961"/>
      <c r="G43" s="965">
        <v>27.798999999999999</v>
      </c>
      <c r="H43" s="961"/>
      <c r="I43" s="962"/>
      <c r="J43" s="961"/>
      <c r="K43" s="965">
        <v>27.798999999999999</v>
      </c>
      <c r="L43" s="968">
        <v>0</v>
      </c>
    </row>
    <row r="44" spans="1:12" x14ac:dyDescent="0.25">
      <c r="A44" s="957" t="s">
        <v>1383</v>
      </c>
      <c r="B44" s="59" t="s">
        <v>1392</v>
      </c>
      <c r="C44" s="958">
        <v>642</v>
      </c>
      <c r="D44" s="959" t="s">
        <v>297</v>
      </c>
      <c r="E44" s="960"/>
      <c r="F44" s="961"/>
      <c r="G44" s="965">
        <v>216.46699999999998</v>
      </c>
      <c r="H44" s="961">
        <v>0.22287923560845524</v>
      </c>
      <c r="I44" s="962">
        <v>130.28300000000002</v>
      </c>
      <c r="J44" s="961">
        <v>0.12234256884646967</v>
      </c>
      <c r="K44" s="965">
        <v>346.75</v>
      </c>
      <c r="L44" s="968">
        <v>0.3452218044549249</v>
      </c>
    </row>
    <row r="45" spans="1:12" x14ac:dyDescent="0.25">
      <c r="A45" s="984" t="s">
        <v>659</v>
      </c>
      <c r="B45" s="512" t="s">
        <v>161</v>
      </c>
      <c r="C45" s="985">
        <v>630</v>
      </c>
      <c r="D45" s="986" t="s">
        <v>63</v>
      </c>
      <c r="E45" s="987">
        <v>43.079608999999998</v>
      </c>
      <c r="F45" s="988">
        <v>4.6785358912501171E-2</v>
      </c>
      <c r="G45" s="965">
        <v>70.066000000000003</v>
      </c>
      <c r="H45" s="988">
        <v>7.2141511279511544E-2</v>
      </c>
      <c r="I45" s="987">
        <v>9</v>
      </c>
      <c r="J45" s="988">
        <v>8.4514719465949278E-3</v>
      </c>
      <c r="K45" s="987">
        <v>122.14560900000001</v>
      </c>
      <c r="L45" s="989">
        <v>0.12737834213860763</v>
      </c>
    </row>
    <row r="46" spans="1:12" x14ac:dyDescent="0.25">
      <c r="A46" s="990" t="s">
        <v>1850</v>
      </c>
      <c r="B46" s="513" t="s">
        <v>964</v>
      </c>
      <c r="C46" s="991"/>
      <c r="D46" s="990"/>
      <c r="E46" s="992">
        <v>413.26100000000002</v>
      </c>
      <c r="F46" s="993">
        <v>0.44881011360941431</v>
      </c>
      <c r="G46" s="994">
        <v>388.38</v>
      </c>
      <c r="H46" s="988">
        <v>0.39988468231006047</v>
      </c>
      <c r="I46" s="943"/>
      <c r="J46" s="988"/>
      <c r="K46" s="992">
        <v>801.64100000000008</v>
      </c>
      <c r="L46" s="995">
        <v>0.84869479591947483</v>
      </c>
    </row>
    <row r="47" spans="1:12" x14ac:dyDescent="0.25">
      <c r="A47" s="996" t="s">
        <v>743</v>
      </c>
      <c r="B47" s="514" t="s">
        <v>791</v>
      </c>
      <c r="C47" s="997"/>
      <c r="D47" s="996"/>
      <c r="E47" s="943">
        <v>1771.340187644756</v>
      </c>
      <c r="F47" s="998">
        <v>1.9237125953278054</v>
      </c>
      <c r="G47" s="943">
        <v>2996.6512095407575</v>
      </c>
      <c r="H47" s="998">
        <v>3.0854187057038573</v>
      </c>
      <c r="I47" s="943">
        <v>1033.9824059349507</v>
      </c>
      <c r="J47" s="998">
        <v>0.97096369967021812</v>
      </c>
      <c r="K47" s="999">
        <v>5801.9738031204633</v>
      </c>
      <c r="L47" s="1000">
        <v>5.9800950007018807</v>
      </c>
    </row>
    <row r="48" spans="1:12" x14ac:dyDescent="0.25">
      <c r="A48" s="1001"/>
      <c r="B48" s="1001"/>
      <c r="C48" s="1002"/>
      <c r="D48" s="1001"/>
      <c r="E48" s="1003"/>
      <c r="F48" s="1004"/>
      <c r="G48" s="1003"/>
      <c r="H48" s="1004"/>
      <c r="I48" s="1005"/>
      <c r="J48" s="1004"/>
      <c r="K48" s="999">
        <v>0</v>
      </c>
      <c r="L48" s="1000">
        <v>0</v>
      </c>
    </row>
    <row r="49" spans="1:12" x14ac:dyDescent="0.25">
      <c r="A49" s="978" t="s">
        <v>744</v>
      </c>
      <c r="B49" s="511" t="s">
        <v>776</v>
      </c>
      <c r="C49" s="1006"/>
      <c r="D49" s="978"/>
      <c r="E49" s="981">
        <v>488.77084126984124</v>
      </c>
      <c r="F49" s="982">
        <v>0.53081538494870417</v>
      </c>
      <c r="G49" s="981">
        <v>30.341666666666661</v>
      </c>
      <c r="H49" s="982">
        <v>3.1240454543894507E-2</v>
      </c>
      <c r="I49" s="981">
        <v>6.7682539682539673</v>
      </c>
      <c r="J49" s="982">
        <v>6.9687447548510304E-3</v>
      </c>
      <c r="K49" s="981">
        <v>525.88076190476181</v>
      </c>
      <c r="L49" s="983">
        <v>0.56902458424744962</v>
      </c>
    </row>
    <row r="50" spans="1:12" x14ac:dyDescent="0.25">
      <c r="A50" s="957" t="s">
        <v>745</v>
      </c>
      <c r="B50" s="507" t="s">
        <v>777</v>
      </c>
      <c r="C50" s="1007"/>
      <c r="D50" s="957"/>
      <c r="E50" s="960">
        <v>187</v>
      </c>
      <c r="F50" s="961">
        <v>0.20308592208062329</v>
      </c>
      <c r="G50" s="960"/>
      <c r="H50" s="961"/>
      <c r="I50" s="1008"/>
      <c r="J50" s="961"/>
      <c r="K50" s="960">
        <v>187</v>
      </c>
      <c r="L50" s="963">
        <v>0.20308592208062329</v>
      </c>
    </row>
    <row r="51" spans="1:12" x14ac:dyDescent="0.25">
      <c r="A51" s="957" t="s">
        <v>746</v>
      </c>
      <c r="B51" s="507" t="s">
        <v>794</v>
      </c>
      <c r="C51" s="1007"/>
      <c r="D51" s="957"/>
      <c r="E51" s="960">
        <v>248.5</v>
      </c>
      <c r="F51" s="961">
        <v>0.26987621196275347</v>
      </c>
      <c r="G51" s="960"/>
      <c r="H51" s="961"/>
      <c r="I51" s="1008"/>
      <c r="J51" s="961"/>
      <c r="K51" s="960">
        <v>248.5</v>
      </c>
      <c r="L51" s="963">
        <v>0.26987621196275347</v>
      </c>
    </row>
    <row r="52" spans="1:12" x14ac:dyDescent="0.25">
      <c r="A52" s="957" t="s">
        <v>1844</v>
      </c>
      <c r="B52" s="507" t="s">
        <v>1851</v>
      </c>
      <c r="C52" s="1007"/>
      <c r="D52" s="957"/>
      <c r="E52" s="960">
        <v>5.9409999999999998</v>
      </c>
      <c r="F52" s="961">
        <v>6.4520506047111396E-3</v>
      </c>
      <c r="G52" s="960"/>
      <c r="H52" s="961"/>
      <c r="I52" s="1008"/>
      <c r="J52" s="961"/>
      <c r="K52" s="960">
        <v>5.9409999999999998</v>
      </c>
      <c r="L52" s="963">
        <v>6.4520506047111396E-3</v>
      </c>
    </row>
    <row r="53" spans="1:12" x14ac:dyDescent="0.25">
      <c r="A53" s="957" t="s">
        <v>1845</v>
      </c>
      <c r="B53" s="507" t="s">
        <v>1852</v>
      </c>
      <c r="C53" s="1007"/>
      <c r="D53" s="957"/>
      <c r="E53" s="960">
        <v>47.329841269841268</v>
      </c>
      <c r="F53" s="961">
        <v>5.1401200300616325E-2</v>
      </c>
      <c r="G53" s="1009">
        <v>30.341666666666661</v>
      </c>
      <c r="H53" s="961">
        <v>3.1240454543894507E-2</v>
      </c>
      <c r="I53" s="962">
        <v>6.7682539682539673</v>
      </c>
      <c r="J53" s="961">
        <v>6.9687447548510304E-3</v>
      </c>
      <c r="K53" s="960">
        <v>84.439761904761909</v>
      </c>
      <c r="L53" s="963">
        <v>8.9610399599361859E-2</v>
      </c>
    </row>
    <row r="54" spans="1:12" x14ac:dyDescent="0.25">
      <c r="A54" s="978" t="s">
        <v>1846</v>
      </c>
      <c r="B54" s="511" t="s">
        <v>795</v>
      </c>
      <c r="C54" s="1006"/>
      <c r="D54" s="978"/>
      <c r="E54" s="981">
        <v>644.66275259589997</v>
      </c>
      <c r="F54" s="982">
        <v>0.66375910195926813</v>
      </c>
      <c r="G54" s="981">
        <v>186.66477625794474</v>
      </c>
      <c r="H54" s="982">
        <v>0.19219420349242169</v>
      </c>
      <c r="I54" s="983"/>
      <c r="J54" s="982"/>
      <c r="K54" s="981">
        <v>831.32752885384468</v>
      </c>
      <c r="L54" s="983">
        <v>0.85595330545168979</v>
      </c>
    </row>
    <row r="55" spans="1:12" x14ac:dyDescent="0.25">
      <c r="A55" s="957" t="s">
        <v>747</v>
      </c>
      <c r="B55" s="507" t="s">
        <v>778</v>
      </c>
      <c r="C55" s="1007"/>
      <c r="D55" s="957"/>
      <c r="E55" s="960">
        <v>112.160922</v>
      </c>
      <c r="F55" s="961">
        <v>0.12180911372076401</v>
      </c>
      <c r="G55" s="960">
        <v>62.822977948000016</v>
      </c>
      <c r="H55" s="961">
        <v>6.4683934750779951E-2</v>
      </c>
      <c r="I55" s="1008"/>
      <c r="J55" s="961"/>
      <c r="K55" s="960">
        <v>174.98389994800002</v>
      </c>
      <c r="L55" s="963">
        <v>0.18649304847154397</v>
      </c>
    </row>
    <row r="56" spans="1:12" x14ac:dyDescent="0.25">
      <c r="A56" s="957" t="s">
        <v>748</v>
      </c>
      <c r="B56" s="507" t="s">
        <v>779</v>
      </c>
      <c r="C56" s="1007"/>
      <c r="D56" s="957"/>
      <c r="E56" s="960">
        <v>43.501830595899996</v>
      </c>
      <c r="F56" s="961">
        <v>4.7243900421194772E-2</v>
      </c>
      <c r="G56" s="960">
        <v>27.941798309944712</v>
      </c>
      <c r="H56" s="961">
        <v>2.8769496730892487E-2</v>
      </c>
      <c r="I56" s="1008"/>
      <c r="J56" s="961"/>
      <c r="K56" s="960">
        <v>71.443628905844704</v>
      </c>
      <c r="L56" s="963">
        <v>7.6013397152087256E-2</v>
      </c>
    </row>
    <row r="57" spans="1:12" x14ac:dyDescent="0.25">
      <c r="A57" s="957" t="s">
        <v>749</v>
      </c>
      <c r="B57" s="507" t="s">
        <v>780</v>
      </c>
      <c r="C57" s="1007"/>
      <c r="D57" s="957"/>
      <c r="E57" s="960">
        <v>0</v>
      </c>
      <c r="F57" s="961">
        <v>0</v>
      </c>
      <c r="G57" s="960">
        <v>0</v>
      </c>
      <c r="H57" s="961">
        <v>0</v>
      </c>
      <c r="I57" s="1008"/>
      <c r="J57" s="961"/>
      <c r="K57" s="960">
        <v>0</v>
      </c>
      <c r="L57" s="963">
        <v>0</v>
      </c>
    </row>
    <row r="58" spans="1:12" x14ac:dyDescent="0.25">
      <c r="A58" s="1010" t="s">
        <v>750</v>
      </c>
      <c r="B58" s="515" t="s">
        <v>781</v>
      </c>
      <c r="C58" s="1011"/>
      <c r="D58" s="1010"/>
      <c r="E58" s="1012">
        <v>489</v>
      </c>
      <c r="F58" s="1013">
        <v>0.53106425613596153</v>
      </c>
      <c r="G58" s="1012">
        <v>95.9</v>
      </c>
      <c r="H58" s="1013">
        <v>9.8740772010749253E-2</v>
      </c>
      <c r="I58" s="1014"/>
      <c r="J58" s="1013"/>
      <c r="K58" s="1015">
        <v>584.9</v>
      </c>
      <c r="L58" s="1014">
        <v>0.6298050281467108</v>
      </c>
    </row>
    <row r="59" spans="1:12" x14ac:dyDescent="0.25">
      <c r="A59" s="1016" t="s">
        <v>751</v>
      </c>
      <c r="B59" s="517" t="s">
        <v>782</v>
      </c>
      <c r="C59" s="1017"/>
      <c r="D59" s="1018"/>
      <c r="E59" s="1019">
        <v>489</v>
      </c>
      <c r="F59" s="1020">
        <v>0.53106425613596153</v>
      </c>
      <c r="G59" s="1019">
        <v>95.9</v>
      </c>
      <c r="H59" s="1020">
        <v>9.8740772010749253E-2</v>
      </c>
      <c r="I59" s="1021"/>
      <c r="J59" s="1020"/>
      <c r="K59" s="1022">
        <v>584.9</v>
      </c>
      <c r="L59" s="1021">
        <v>0.6298050281467108</v>
      </c>
    </row>
    <row r="60" spans="1:12" x14ac:dyDescent="0.25">
      <c r="A60" s="978" t="s">
        <v>752</v>
      </c>
      <c r="B60" s="518" t="s">
        <v>783</v>
      </c>
      <c r="C60" s="1023"/>
      <c r="D60" s="1024"/>
      <c r="E60" s="1025">
        <v>979.23219100000006</v>
      </c>
      <c r="F60" s="1026">
        <v>1.063466697541519</v>
      </c>
      <c r="G60" s="1025">
        <v>333.7</v>
      </c>
      <c r="H60" s="1026">
        <v>0.3435849386859961</v>
      </c>
      <c r="I60" s="1027"/>
      <c r="J60" s="1028"/>
      <c r="K60" s="1029">
        <v>1312.9321910000001</v>
      </c>
      <c r="L60" s="1030">
        <v>1.4070516362275152</v>
      </c>
    </row>
    <row r="61" spans="1:12" x14ac:dyDescent="0.25">
      <c r="A61" s="964" t="s">
        <v>753</v>
      </c>
      <c r="B61" s="508" t="s">
        <v>798</v>
      </c>
      <c r="C61" s="1031"/>
      <c r="D61" s="1032"/>
      <c r="E61" s="1009">
        <v>120</v>
      </c>
      <c r="F61" s="961">
        <v>0.13032251684318075</v>
      </c>
      <c r="G61" s="967"/>
      <c r="H61" s="1033"/>
      <c r="I61" s="1034"/>
      <c r="J61" s="966"/>
      <c r="K61" s="967">
        <v>120</v>
      </c>
      <c r="L61" s="1034">
        <v>0.13032251684318075</v>
      </c>
    </row>
    <row r="62" spans="1:12" x14ac:dyDescent="0.25">
      <c r="A62" s="964" t="s">
        <v>754</v>
      </c>
      <c r="B62" s="508" t="s">
        <v>800</v>
      </c>
      <c r="C62" s="1031"/>
      <c r="D62" s="1032"/>
      <c r="E62" s="1009">
        <v>151.919185</v>
      </c>
      <c r="F62" s="961">
        <v>0.16498742121637325</v>
      </c>
      <c r="G62" s="967"/>
      <c r="H62" s="966"/>
      <c r="I62" s="1034"/>
      <c r="J62" s="966"/>
      <c r="K62" s="967">
        <v>151.919185</v>
      </c>
      <c r="L62" s="1034">
        <v>0.16498742121637325</v>
      </c>
    </row>
    <row r="63" spans="1:12" x14ac:dyDescent="0.25">
      <c r="A63" s="964" t="s">
        <v>755</v>
      </c>
      <c r="B63" s="508" t="s">
        <v>796</v>
      </c>
      <c r="C63" s="1031"/>
      <c r="D63" s="1032"/>
      <c r="E63" s="1035">
        <v>198</v>
      </c>
      <c r="F63" s="961">
        <v>0.21503215279124821</v>
      </c>
      <c r="G63" s="967"/>
      <c r="H63" s="966"/>
      <c r="I63" s="1034"/>
      <c r="J63" s="966"/>
      <c r="K63" s="967">
        <v>198</v>
      </c>
      <c r="L63" s="1034">
        <v>0.21503215279124821</v>
      </c>
    </row>
    <row r="64" spans="1:12" x14ac:dyDescent="0.25">
      <c r="A64" s="964" t="s">
        <v>756</v>
      </c>
      <c r="B64" s="508" t="s">
        <v>797</v>
      </c>
      <c r="C64" s="1031"/>
      <c r="D64" s="1032"/>
      <c r="E64" s="1035">
        <v>458.867682</v>
      </c>
      <c r="F64" s="961">
        <v>0.4983399268019692</v>
      </c>
      <c r="G64" s="967">
        <v>300</v>
      </c>
      <c r="H64" s="966">
        <v>0.30888666948096744</v>
      </c>
      <c r="I64" s="1034"/>
      <c r="J64" s="966"/>
      <c r="K64" s="967">
        <v>758.86768200000006</v>
      </c>
      <c r="L64" s="1034">
        <v>0.80722659628293658</v>
      </c>
    </row>
    <row r="65" spans="1:12" x14ac:dyDescent="0.25">
      <c r="A65" s="1010" t="s">
        <v>1847</v>
      </c>
      <c r="B65" s="515" t="s">
        <v>799</v>
      </c>
      <c r="C65" s="1011"/>
      <c r="D65" s="1036"/>
      <c r="E65" s="1037">
        <v>50.445323999999999</v>
      </c>
      <c r="F65" s="988">
        <v>5.4784679888747578E-2</v>
      </c>
      <c r="G65" s="1012">
        <v>33.700000000000003</v>
      </c>
      <c r="H65" s="1013"/>
      <c r="I65" s="1014"/>
      <c r="J65" s="1013"/>
      <c r="K65" s="1012">
        <v>84.145324000000002</v>
      </c>
      <c r="L65" s="1014">
        <v>5.4784679888747578E-2</v>
      </c>
    </row>
    <row r="66" spans="1:12" x14ac:dyDescent="0.25">
      <c r="A66" s="1016" t="s">
        <v>757</v>
      </c>
      <c r="B66" s="516" t="s">
        <v>784</v>
      </c>
      <c r="C66" s="1038"/>
      <c r="D66" s="1016"/>
      <c r="E66" s="1025">
        <v>4786.2669725104979</v>
      </c>
      <c r="F66" s="998">
        <v>5.1616281495226728</v>
      </c>
      <c r="G66" s="1025">
        <v>4031.6376524653688</v>
      </c>
      <c r="H66" s="998">
        <v>4.1510637567469795</v>
      </c>
      <c r="I66" s="1025">
        <v>1040.7506599032047</v>
      </c>
      <c r="J66" s="998">
        <v>0.9779324444250691</v>
      </c>
      <c r="K66" s="1029">
        <v>9858.6552848790707</v>
      </c>
      <c r="L66" s="1030">
        <v>10.290624350694721</v>
      </c>
    </row>
    <row r="67" spans="1:12" x14ac:dyDescent="0.25">
      <c r="A67" s="1153" t="s">
        <v>1848</v>
      </c>
      <c r="B67" s="1153"/>
      <c r="C67" s="1153"/>
      <c r="D67" s="1153"/>
      <c r="E67" s="1153"/>
      <c r="F67" s="1153"/>
      <c r="G67" s="1153"/>
      <c r="H67" s="1153"/>
      <c r="I67" s="1153"/>
      <c r="J67" s="1153"/>
      <c r="K67" s="1153"/>
      <c r="L67" s="1039"/>
    </row>
    <row r="68" spans="1:12" x14ac:dyDescent="0.25">
      <c r="A68" s="14" t="s">
        <v>1853</v>
      </c>
    </row>
  </sheetData>
  <mergeCells count="6">
    <mergeCell ref="A3:J3"/>
    <mergeCell ref="A67:K67"/>
    <mergeCell ref="E5:F5"/>
    <mergeCell ref="G5:H5"/>
    <mergeCell ref="I5:J5"/>
    <mergeCell ref="K5:L5"/>
  </mergeCell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3:M86"/>
  <sheetViews>
    <sheetView showGridLines="0" zoomScale="80" zoomScaleNormal="80" workbookViewId="0"/>
  </sheetViews>
  <sheetFormatPr defaultColWidth="9.140625" defaultRowHeight="13.5" x14ac:dyDescent="0.25"/>
  <cols>
    <col min="1" max="1" width="5" style="14" customWidth="1"/>
    <col min="2" max="2" width="3.5703125" style="14" customWidth="1"/>
    <col min="3" max="3" width="49" style="14" customWidth="1"/>
    <col min="4" max="5" width="9.140625" style="14"/>
    <col min="6" max="6" width="8.85546875" style="14" customWidth="1"/>
    <col min="7" max="7" width="8.140625" style="14" customWidth="1"/>
    <col min="8" max="16384" width="9.140625" style="14"/>
  </cols>
  <sheetData>
    <row r="3" spans="2:13" x14ac:dyDescent="0.25">
      <c r="B3" s="1157" t="s">
        <v>1386</v>
      </c>
      <c r="C3" s="1157"/>
      <c r="D3" s="1157"/>
      <c r="E3" s="1157"/>
      <c r="F3" s="437"/>
      <c r="G3" s="437"/>
      <c r="H3" s="437"/>
    </row>
    <row r="4" spans="2:13" ht="14.25" thickBot="1" x14ac:dyDescent="0.3">
      <c r="B4" s="10"/>
      <c r="C4" s="16"/>
      <c r="D4" s="259">
        <v>2020</v>
      </c>
      <c r="E4" s="259">
        <v>2021</v>
      </c>
      <c r="F4" s="259">
        <v>2022</v>
      </c>
      <c r="G4" s="259">
        <v>2023</v>
      </c>
      <c r="H4" s="259">
        <v>2024</v>
      </c>
      <c r="I4" s="259">
        <v>2025</v>
      </c>
    </row>
    <row r="5" spans="2:13" ht="14.1" customHeight="1" x14ac:dyDescent="0.25">
      <c r="B5" s="14">
        <v>1</v>
      </c>
      <c r="C5" s="519" t="s">
        <v>635</v>
      </c>
      <c r="D5" s="808">
        <v>-997.3</v>
      </c>
      <c r="E5" s="809">
        <v>-1266.348</v>
      </c>
      <c r="F5" s="810">
        <v>-287.8</v>
      </c>
      <c r="G5" s="754" t="s">
        <v>7</v>
      </c>
      <c r="H5" s="754" t="s">
        <v>7</v>
      </c>
      <c r="I5" s="754" t="s">
        <v>7</v>
      </c>
    </row>
    <row r="6" spans="2:13" x14ac:dyDescent="0.25">
      <c r="B6" s="14">
        <v>2</v>
      </c>
      <c r="C6" s="519" t="s">
        <v>1379</v>
      </c>
      <c r="D6" s="809">
        <v>-59.34</v>
      </c>
      <c r="E6" s="810">
        <v>-17.827234009999998</v>
      </c>
      <c r="F6" s="810" t="s">
        <v>7</v>
      </c>
      <c r="G6" s="754" t="s">
        <v>7</v>
      </c>
      <c r="H6" s="754" t="s">
        <v>7</v>
      </c>
      <c r="I6" s="754" t="s">
        <v>7</v>
      </c>
    </row>
    <row r="7" spans="2:13" x14ac:dyDescent="0.25">
      <c r="B7" s="14">
        <v>3</v>
      </c>
      <c r="C7" s="519" t="s">
        <v>636</v>
      </c>
      <c r="D7" s="810">
        <v>-6</v>
      </c>
      <c r="E7" s="809">
        <v>-120.095</v>
      </c>
      <c r="F7" s="810">
        <v>-115</v>
      </c>
      <c r="G7" s="754" t="s">
        <v>7</v>
      </c>
      <c r="H7" s="754" t="s">
        <v>7</v>
      </c>
      <c r="I7" s="754" t="s">
        <v>7</v>
      </c>
    </row>
    <row r="8" spans="2:13" ht="16.350000000000001" customHeight="1" x14ac:dyDescent="0.25">
      <c r="B8" s="14">
        <v>4</v>
      </c>
      <c r="C8" s="519" t="s">
        <v>637</v>
      </c>
      <c r="D8" s="810" t="s">
        <v>7</v>
      </c>
      <c r="E8" s="809">
        <v>-7.76</v>
      </c>
      <c r="F8" s="810" t="s">
        <v>7</v>
      </c>
      <c r="G8" s="754" t="s">
        <v>7</v>
      </c>
      <c r="H8" s="754" t="s">
        <v>7</v>
      </c>
      <c r="I8" s="754" t="s">
        <v>7</v>
      </c>
    </row>
    <row r="9" spans="2:13" ht="14.45" customHeight="1" x14ac:dyDescent="0.25">
      <c r="B9" s="14">
        <v>5</v>
      </c>
      <c r="C9" s="520" t="s">
        <v>638</v>
      </c>
      <c r="D9" s="810">
        <v>-40</v>
      </c>
      <c r="E9" s="809">
        <v>-94.022000000000006</v>
      </c>
      <c r="F9" s="810">
        <v>-50.6</v>
      </c>
      <c r="G9" s="754" t="s">
        <v>7</v>
      </c>
      <c r="H9" s="754" t="s">
        <v>7</v>
      </c>
      <c r="I9" s="754" t="s">
        <v>7</v>
      </c>
    </row>
    <row r="10" spans="2:13" x14ac:dyDescent="0.25">
      <c r="B10" s="14">
        <v>6</v>
      </c>
      <c r="C10" s="521" t="s">
        <v>639</v>
      </c>
      <c r="D10" s="809">
        <v>-49</v>
      </c>
      <c r="E10" s="809" t="s">
        <v>7</v>
      </c>
      <c r="F10" s="810" t="s">
        <v>7</v>
      </c>
      <c r="G10" s="754" t="s">
        <v>7</v>
      </c>
      <c r="H10" s="754" t="s">
        <v>7</v>
      </c>
      <c r="I10" s="754" t="s">
        <v>7</v>
      </c>
    </row>
    <row r="11" spans="2:13" x14ac:dyDescent="0.25">
      <c r="B11" s="14">
        <v>7</v>
      </c>
      <c r="C11" s="274" t="s">
        <v>640</v>
      </c>
      <c r="D11" s="809">
        <v>-15</v>
      </c>
      <c r="E11" s="810">
        <v>-65.604303459999997</v>
      </c>
      <c r="F11" s="810">
        <v>-12</v>
      </c>
      <c r="G11" s="754" t="s">
        <v>7</v>
      </c>
      <c r="H11" s="754" t="s">
        <v>7</v>
      </c>
      <c r="I11" s="754" t="s">
        <v>7</v>
      </c>
    </row>
    <row r="12" spans="2:13" x14ac:dyDescent="0.25">
      <c r="B12" s="14">
        <v>8</v>
      </c>
      <c r="C12" s="274" t="s">
        <v>641</v>
      </c>
      <c r="D12" s="809">
        <v>-13</v>
      </c>
      <c r="E12" s="809">
        <v>-48.895000000000003</v>
      </c>
      <c r="F12" s="810">
        <v>-7.6000000000000014</v>
      </c>
      <c r="G12" s="754" t="s">
        <v>7</v>
      </c>
      <c r="H12" s="754" t="s">
        <v>7</v>
      </c>
      <c r="I12" s="754" t="s">
        <v>7</v>
      </c>
      <c r="M12" s="54"/>
    </row>
    <row r="13" spans="2:13" x14ac:dyDescent="0.25">
      <c r="B13" s="14">
        <v>9</v>
      </c>
      <c r="C13" s="274" t="s">
        <v>642</v>
      </c>
      <c r="D13" s="809">
        <v>-32</v>
      </c>
      <c r="E13" s="809">
        <v>-40.363</v>
      </c>
      <c r="F13" s="810" t="s">
        <v>7</v>
      </c>
      <c r="G13" s="754" t="s">
        <v>7</v>
      </c>
      <c r="H13" s="754" t="s">
        <v>7</v>
      </c>
      <c r="I13" s="754" t="s">
        <v>7</v>
      </c>
    </row>
    <row r="14" spans="2:13" x14ac:dyDescent="0.25">
      <c r="B14" s="14">
        <v>10</v>
      </c>
      <c r="C14" s="522" t="s">
        <v>1380</v>
      </c>
      <c r="D14" s="809" t="s">
        <v>7</v>
      </c>
      <c r="E14" s="809">
        <v>-75.5</v>
      </c>
      <c r="F14" s="810" t="s">
        <v>7</v>
      </c>
      <c r="G14" s="754" t="s">
        <v>7</v>
      </c>
      <c r="H14" s="754" t="s">
        <v>7</v>
      </c>
      <c r="I14" s="754" t="s">
        <v>7</v>
      </c>
    </row>
    <row r="15" spans="2:13" x14ac:dyDescent="0.25">
      <c r="B15" s="14">
        <v>11</v>
      </c>
      <c r="C15" s="3" t="s">
        <v>1381</v>
      </c>
      <c r="D15" s="809"/>
      <c r="E15" s="809">
        <v>-8.25</v>
      </c>
      <c r="F15" s="810"/>
      <c r="G15" s="754" t="s">
        <v>7</v>
      </c>
      <c r="H15" s="754" t="s">
        <v>7</v>
      </c>
      <c r="I15" s="754" t="s">
        <v>7</v>
      </c>
    </row>
    <row r="16" spans="2:13" x14ac:dyDescent="0.25">
      <c r="B16" s="14">
        <v>12</v>
      </c>
      <c r="C16" s="3" t="s">
        <v>736</v>
      </c>
      <c r="D16" s="809">
        <v>-106</v>
      </c>
      <c r="E16" s="809">
        <v>-211.031751946323</v>
      </c>
      <c r="F16" s="810">
        <v>-60.966464609258097</v>
      </c>
      <c r="G16" s="754" t="s">
        <v>7</v>
      </c>
      <c r="H16" s="754" t="s">
        <v>7</v>
      </c>
      <c r="I16" s="754" t="s">
        <v>7</v>
      </c>
    </row>
    <row r="17" spans="2:9" x14ac:dyDescent="0.25">
      <c r="B17" s="14">
        <v>13</v>
      </c>
      <c r="C17" s="3" t="s">
        <v>737</v>
      </c>
      <c r="D17" s="809">
        <v>-133</v>
      </c>
      <c r="E17" s="810">
        <v>-35.412265561595298</v>
      </c>
      <c r="F17" s="810">
        <v>-10.830944384516</v>
      </c>
      <c r="G17" s="754" t="s">
        <v>7</v>
      </c>
      <c r="H17" s="754" t="s">
        <v>7</v>
      </c>
      <c r="I17" s="754" t="s">
        <v>7</v>
      </c>
    </row>
    <row r="18" spans="2:9" x14ac:dyDescent="0.25">
      <c r="B18" s="14">
        <v>14</v>
      </c>
      <c r="C18" s="3" t="s">
        <v>643</v>
      </c>
      <c r="D18" s="809">
        <v>-57</v>
      </c>
      <c r="E18" s="810" t="s">
        <v>7</v>
      </c>
      <c r="F18" s="810" t="s">
        <v>7</v>
      </c>
      <c r="G18" s="754" t="s">
        <v>7</v>
      </c>
      <c r="H18" s="754" t="s">
        <v>7</v>
      </c>
      <c r="I18" s="754" t="s">
        <v>7</v>
      </c>
    </row>
    <row r="19" spans="2:9" x14ac:dyDescent="0.25">
      <c r="B19" s="14">
        <v>15</v>
      </c>
      <c r="C19" s="3" t="s">
        <v>644</v>
      </c>
      <c r="D19" s="809">
        <v>-28</v>
      </c>
      <c r="E19" s="810" t="s">
        <v>7</v>
      </c>
      <c r="F19" s="810" t="s">
        <v>7</v>
      </c>
      <c r="G19" s="754" t="s">
        <v>7</v>
      </c>
      <c r="H19" s="754" t="s">
        <v>7</v>
      </c>
      <c r="I19" s="754" t="s">
        <v>7</v>
      </c>
    </row>
    <row r="20" spans="2:9" x14ac:dyDescent="0.25">
      <c r="B20" s="14">
        <v>16</v>
      </c>
      <c r="C20" s="3" t="s">
        <v>645</v>
      </c>
      <c r="D20" s="810">
        <v>-4.832613626253969</v>
      </c>
      <c r="E20" s="809">
        <v>-6.6836545628395072</v>
      </c>
      <c r="F20" s="810">
        <v>-1.6919969411764708</v>
      </c>
      <c r="G20" s="754" t="s">
        <v>7</v>
      </c>
      <c r="H20" s="754" t="s">
        <v>7</v>
      </c>
      <c r="I20" s="754" t="s">
        <v>7</v>
      </c>
    </row>
    <row r="21" spans="2:9" x14ac:dyDescent="0.25">
      <c r="B21" s="14">
        <v>17</v>
      </c>
      <c r="C21" s="3" t="s">
        <v>646</v>
      </c>
      <c r="D21" s="809" t="s">
        <v>7</v>
      </c>
      <c r="E21" s="809">
        <v>-10.3</v>
      </c>
      <c r="F21" s="810" t="s">
        <v>7</v>
      </c>
      <c r="G21" s="754" t="s">
        <v>7</v>
      </c>
      <c r="H21" s="754" t="s">
        <v>7</v>
      </c>
      <c r="I21" s="754" t="s">
        <v>7</v>
      </c>
    </row>
    <row r="22" spans="2:9" x14ac:dyDescent="0.25">
      <c r="B22" s="14">
        <v>18</v>
      </c>
      <c r="C22" s="3" t="s">
        <v>647</v>
      </c>
      <c r="D22" s="809">
        <v>-13</v>
      </c>
      <c r="E22" s="810">
        <v>-53.579000000000001</v>
      </c>
      <c r="F22" s="810">
        <v>-5</v>
      </c>
      <c r="G22" s="754" t="s">
        <v>7</v>
      </c>
      <c r="H22" s="754" t="s">
        <v>7</v>
      </c>
      <c r="I22" s="754" t="s">
        <v>7</v>
      </c>
    </row>
    <row r="23" spans="2:9" x14ac:dyDescent="0.25">
      <c r="B23" s="14">
        <v>19</v>
      </c>
      <c r="C23" s="3" t="s">
        <v>687</v>
      </c>
      <c r="D23" s="809">
        <v>-138</v>
      </c>
      <c r="E23" s="810" t="s">
        <v>7</v>
      </c>
      <c r="F23" s="810" t="s">
        <v>7</v>
      </c>
      <c r="G23" s="754" t="s">
        <v>7</v>
      </c>
      <c r="H23" s="754" t="s">
        <v>7</v>
      </c>
      <c r="I23" s="754" t="s">
        <v>7</v>
      </c>
    </row>
    <row r="24" spans="2:9" x14ac:dyDescent="0.25">
      <c r="B24" s="14">
        <v>20</v>
      </c>
      <c r="C24" s="3" t="s">
        <v>648</v>
      </c>
      <c r="D24" s="809">
        <v>-39</v>
      </c>
      <c r="E24" s="809">
        <v>-25.219000000000001</v>
      </c>
      <c r="F24" s="810" t="s">
        <v>7</v>
      </c>
      <c r="G24" s="754" t="s">
        <v>7</v>
      </c>
      <c r="H24" s="754" t="s">
        <v>7</v>
      </c>
      <c r="I24" s="754" t="s">
        <v>7</v>
      </c>
    </row>
    <row r="25" spans="2:9" x14ac:dyDescent="0.25">
      <c r="B25" s="14">
        <v>21</v>
      </c>
      <c r="C25" s="11" t="s">
        <v>649</v>
      </c>
      <c r="D25" s="809">
        <v>-124</v>
      </c>
      <c r="E25" s="809">
        <v>-332.48200000000003</v>
      </c>
      <c r="F25" s="810">
        <v>-74.8</v>
      </c>
      <c r="G25" s="754" t="s">
        <v>7</v>
      </c>
      <c r="H25" s="754" t="s">
        <v>7</v>
      </c>
      <c r="I25" s="754" t="s">
        <v>7</v>
      </c>
    </row>
    <row r="26" spans="2:9" x14ac:dyDescent="0.25">
      <c r="B26" s="14">
        <v>22</v>
      </c>
      <c r="C26" s="3" t="s">
        <v>650</v>
      </c>
      <c r="D26" s="809">
        <v>0</v>
      </c>
      <c r="E26" s="809">
        <v>-161.702</v>
      </c>
      <c r="F26" s="810">
        <v>-182.21</v>
      </c>
      <c r="G26" s="754" t="s">
        <v>7</v>
      </c>
      <c r="H26" s="754" t="s">
        <v>7</v>
      </c>
      <c r="I26" s="754" t="s">
        <v>7</v>
      </c>
    </row>
    <row r="27" spans="2:9" x14ac:dyDescent="0.25">
      <c r="B27" s="14">
        <v>23</v>
      </c>
      <c r="C27" s="11" t="s">
        <v>651</v>
      </c>
      <c r="D27" s="809">
        <v>-63</v>
      </c>
      <c r="E27" s="809">
        <v>-260.56200000000001</v>
      </c>
      <c r="F27" s="810" t="s">
        <v>7</v>
      </c>
      <c r="G27" s="754" t="s">
        <v>7</v>
      </c>
      <c r="H27" s="754" t="s">
        <v>7</v>
      </c>
      <c r="I27" s="754" t="s">
        <v>7</v>
      </c>
    </row>
    <row r="28" spans="2:9" x14ac:dyDescent="0.25">
      <c r="B28" s="14">
        <v>24</v>
      </c>
      <c r="C28" s="11" t="s">
        <v>652</v>
      </c>
      <c r="D28" s="809">
        <v>-33</v>
      </c>
      <c r="E28" s="810">
        <v>-15.131</v>
      </c>
      <c r="F28" s="810">
        <v>-64.5</v>
      </c>
      <c r="G28" s="754" t="s">
        <v>7</v>
      </c>
      <c r="H28" s="754" t="s">
        <v>7</v>
      </c>
      <c r="I28" s="754" t="s">
        <v>7</v>
      </c>
    </row>
    <row r="29" spans="2:9" x14ac:dyDescent="0.25">
      <c r="B29" s="14">
        <v>25</v>
      </c>
      <c r="C29" s="11" t="s">
        <v>653</v>
      </c>
      <c r="D29" s="809">
        <v>-64</v>
      </c>
      <c r="E29" s="810">
        <v>-9.2729999999999997</v>
      </c>
      <c r="F29" s="810" t="s">
        <v>7</v>
      </c>
      <c r="G29" s="754" t="s">
        <v>7</v>
      </c>
      <c r="H29" s="754" t="s">
        <v>7</v>
      </c>
      <c r="I29" s="754" t="s">
        <v>7</v>
      </c>
    </row>
    <row r="30" spans="2:9" x14ac:dyDescent="0.25">
      <c r="B30" s="14">
        <v>26</v>
      </c>
      <c r="C30" s="11" t="s">
        <v>654</v>
      </c>
      <c r="D30" s="809">
        <v>-22</v>
      </c>
      <c r="E30" s="809">
        <v>-17</v>
      </c>
      <c r="F30" s="810" t="s">
        <v>7</v>
      </c>
      <c r="G30" s="754" t="s">
        <v>7</v>
      </c>
      <c r="H30" s="754" t="s">
        <v>7</v>
      </c>
      <c r="I30" s="754" t="s">
        <v>7</v>
      </c>
    </row>
    <row r="31" spans="2:9" x14ac:dyDescent="0.25">
      <c r="B31" s="14">
        <v>27</v>
      </c>
      <c r="C31" s="11" t="s">
        <v>655</v>
      </c>
      <c r="D31" s="809">
        <v>-16</v>
      </c>
      <c r="E31" s="809">
        <v>-75.87299999999999</v>
      </c>
      <c r="F31" s="810" t="s">
        <v>7</v>
      </c>
      <c r="G31" s="754" t="s">
        <v>7</v>
      </c>
      <c r="H31" s="754" t="s">
        <v>7</v>
      </c>
      <c r="I31" s="754" t="s">
        <v>7</v>
      </c>
    </row>
    <row r="32" spans="2:9" x14ac:dyDescent="0.25">
      <c r="B32" s="14">
        <v>28</v>
      </c>
      <c r="C32" s="3" t="s">
        <v>656</v>
      </c>
      <c r="D32" s="809">
        <v>-24</v>
      </c>
      <c r="E32" s="810">
        <v>-111.85899999999998</v>
      </c>
      <c r="F32" s="810">
        <v>-21.700000000000003</v>
      </c>
      <c r="G32" s="754" t="s">
        <v>7</v>
      </c>
      <c r="H32" s="754" t="s">
        <v>7</v>
      </c>
      <c r="I32" s="754" t="s">
        <v>7</v>
      </c>
    </row>
    <row r="33" spans="2:9" x14ac:dyDescent="0.25">
      <c r="B33" s="14">
        <v>29</v>
      </c>
      <c r="C33" s="3" t="s">
        <v>657</v>
      </c>
      <c r="D33" s="809">
        <v>-50</v>
      </c>
      <c r="E33" s="810" t="s">
        <v>7</v>
      </c>
      <c r="F33" s="810" t="s">
        <v>7</v>
      </c>
      <c r="G33" s="754" t="s">
        <v>7</v>
      </c>
      <c r="H33" s="754" t="s">
        <v>7</v>
      </c>
      <c r="I33" s="754" t="s">
        <v>7</v>
      </c>
    </row>
    <row r="34" spans="2:9" x14ac:dyDescent="0.25">
      <c r="B34" s="14">
        <v>30</v>
      </c>
      <c r="C34" s="3" t="s">
        <v>658</v>
      </c>
      <c r="D34" s="809">
        <v>-13</v>
      </c>
      <c r="E34" s="809" t="s">
        <v>7</v>
      </c>
      <c r="F34" s="810" t="s">
        <v>7</v>
      </c>
      <c r="G34" s="754" t="s">
        <v>7</v>
      </c>
      <c r="H34" s="754" t="s">
        <v>7</v>
      </c>
      <c r="I34" s="754" t="s">
        <v>7</v>
      </c>
    </row>
    <row r="35" spans="2:9" x14ac:dyDescent="0.25">
      <c r="B35" s="14">
        <v>31</v>
      </c>
      <c r="C35" s="3" t="s">
        <v>1382</v>
      </c>
      <c r="D35" s="810" t="s">
        <v>7</v>
      </c>
      <c r="E35" s="809">
        <v>-27.798999999999999</v>
      </c>
      <c r="F35" s="810" t="s">
        <v>7</v>
      </c>
      <c r="G35" s="754" t="s">
        <v>7</v>
      </c>
      <c r="H35" s="754" t="s">
        <v>7</v>
      </c>
      <c r="I35" s="754" t="s">
        <v>7</v>
      </c>
    </row>
    <row r="36" spans="2:9" x14ac:dyDescent="0.25">
      <c r="B36" s="14">
        <v>32</v>
      </c>
      <c r="C36" s="3" t="s">
        <v>1383</v>
      </c>
      <c r="D36" s="809" t="s">
        <v>7</v>
      </c>
      <c r="E36" s="810">
        <v>-216.46699999999998</v>
      </c>
      <c r="F36" s="810">
        <v>-130.28300000000002</v>
      </c>
      <c r="G36" s="754" t="s">
        <v>7</v>
      </c>
      <c r="H36" s="754" t="s">
        <v>7</v>
      </c>
      <c r="I36" s="754" t="s">
        <v>7</v>
      </c>
    </row>
    <row r="37" spans="2:9" x14ac:dyDescent="0.25">
      <c r="B37" s="14">
        <v>33</v>
      </c>
      <c r="C37" s="757" t="s">
        <v>1384</v>
      </c>
      <c r="D37" s="810">
        <v>-24.978999999999999</v>
      </c>
      <c r="E37" s="810">
        <v>-22.553000000000001</v>
      </c>
      <c r="F37" s="810" t="s">
        <v>7</v>
      </c>
      <c r="G37" s="754" t="s">
        <v>7</v>
      </c>
      <c r="H37" s="754" t="s">
        <v>7</v>
      </c>
      <c r="I37" s="754" t="s">
        <v>7</v>
      </c>
    </row>
    <row r="38" spans="2:9" x14ac:dyDescent="0.25">
      <c r="B38" s="14">
        <v>34</v>
      </c>
      <c r="C38" s="757" t="s">
        <v>659</v>
      </c>
      <c r="D38" s="810">
        <v>-18.100608999999999</v>
      </c>
      <c r="E38" s="810">
        <v>-47.513000000000005</v>
      </c>
      <c r="F38" s="810">
        <v>-9</v>
      </c>
      <c r="G38" s="754" t="s">
        <v>7</v>
      </c>
      <c r="H38" s="754" t="s">
        <v>7</v>
      </c>
      <c r="I38" s="754" t="s">
        <v>7</v>
      </c>
    </row>
    <row r="39" spans="2:9" x14ac:dyDescent="0.25">
      <c r="B39" s="14">
        <v>35</v>
      </c>
      <c r="C39" s="757" t="s">
        <v>660</v>
      </c>
      <c r="D39" s="810">
        <v>413.26100000000002</v>
      </c>
      <c r="E39" s="810">
        <v>388.38</v>
      </c>
      <c r="F39" s="810" t="s">
        <v>7</v>
      </c>
      <c r="G39" s="754" t="s">
        <v>7</v>
      </c>
      <c r="H39" s="754" t="s">
        <v>7</v>
      </c>
      <c r="I39" s="754" t="s">
        <v>7</v>
      </c>
    </row>
    <row r="40" spans="2:9" x14ac:dyDescent="0.25">
      <c r="B40" s="14">
        <v>36</v>
      </c>
      <c r="C40" s="757" t="s">
        <v>1385</v>
      </c>
      <c r="D40" s="810" t="s">
        <v>7</v>
      </c>
      <c r="E40" s="810">
        <v>-527.25</v>
      </c>
      <c r="F40" s="810" t="s">
        <v>7</v>
      </c>
      <c r="G40" s="754" t="s">
        <v>7</v>
      </c>
      <c r="H40" s="754" t="s">
        <v>7</v>
      </c>
      <c r="I40" s="754" t="s">
        <v>7</v>
      </c>
    </row>
    <row r="41" spans="2:9" x14ac:dyDescent="0.25">
      <c r="B41" s="14">
        <v>37</v>
      </c>
      <c r="C41" s="757" t="s">
        <v>661</v>
      </c>
      <c r="D41" s="810">
        <v>71</v>
      </c>
      <c r="E41" s="810">
        <v>130</v>
      </c>
      <c r="F41" s="810" t="s">
        <v>7</v>
      </c>
      <c r="G41" s="754" t="s">
        <v>7</v>
      </c>
      <c r="H41" s="754" t="s">
        <v>7</v>
      </c>
      <c r="I41" s="754" t="s">
        <v>7</v>
      </c>
    </row>
    <row r="42" spans="2:9" ht="14.25" thickBot="1" x14ac:dyDescent="0.3">
      <c r="C42" s="324" t="s">
        <v>662</v>
      </c>
      <c r="D42" s="811">
        <v>-1698.2912226262538</v>
      </c>
      <c r="E42" s="811">
        <v>-3393.9742095407573</v>
      </c>
      <c r="F42" s="811">
        <v>-1033.9824059349507</v>
      </c>
      <c r="G42" s="411">
        <v>0</v>
      </c>
      <c r="H42" s="411">
        <v>0</v>
      </c>
      <c r="I42" s="413">
        <v>0</v>
      </c>
    </row>
    <row r="43" spans="2:9" x14ac:dyDescent="0.25">
      <c r="I43" s="807" t="s">
        <v>8</v>
      </c>
    </row>
    <row r="46" spans="2:9" x14ac:dyDescent="0.25">
      <c r="B46" s="750" t="s">
        <v>1387</v>
      </c>
      <c r="C46" s="750"/>
      <c r="D46" s="750"/>
      <c r="E46" s="750"/>
    </row>
    <row r="47" spans="2:9" ht="14.25" thickBot="1" x14ac:dyDescent="0.3">
      <c r="B47" s="10"/>
      <c r="C47" s="16"/>
      <c r="D47" s="259">
        <v>2020</v>
      </c>
      <c r="E47" s="259">
        <v>2021</v>
      </c>
      <c r="F47" s="259">
        <v>2022</v>
      </c>
      <c r="G47" s="259">
        <v>2023</v>
      </c>
      <c r="H47" s="259">
        <v>2024</v>
      </c>
      <c r="I47" s="259">
        <v>2025</v>
      </c>
    </row>
    <row r="48" spans="2:9" x14ac:dyDescent="0.25">
      <c r="B48" s="14">
        <v>1</v>
      </c>
      <c r="C48" s="519" t="s">
        <v>758</v>
      </c>
      <c r="D48" s="808">
        <f>D5</f>
        <v>-997.3</v>
      </c>
      <c r="E48" s="809">
        <f t="shared" ref="E48:F48" si="0">E5</f>
        <v>-1266.348</v>
      </c>
      <c r="F48" s="810">
        <f t="shared" si="0"/>
        <v>-287.8</v>
      </c>
      <c r="G48" s="754" t="s">
        <v>7</v>
      </c>
      <c r="H48" s="754" t="s">
        <v>7</v>
      </c>
      <c r="I48" s="754" t="s">
        <v>7</v>
      </c>
    </row>
    <row r="49" spans="2:9" x14ac:dyDescent="0.25">
      <c r="B49" s="14">
        <v>2</v>
      </c>
      <c r="C49" s="519" t="s">
        <v>1388</v>
      </c>
      <c r="D49" s="809">
        <f t="shared" ref="D49:F49" si="1">D6</f>
        <v>-59.34</v>
      </c>
      <c r="E49" s="810">
        <f t="shared" si="1"/>
        <v>-17.827234009999998</v>
      </c>
      <c r="F49" s="810" t="str">
        <f t="shared" si="1"/>
        <v>-</v>
      </c>
      <c r="G49" s="754" t="s">
        <v>7</v>
      </c>
      <c r="H49" s="754" t="s">
        <v>7</v>
      </c>
      <c r="I49" s="754" t="s">
        <v>7</v>
      </c>
    </row>
    <row r="50" spans="2:9" x14ac:dyDescent="0.25">
      <c r="B50" s="14">
        <v>3</v>
      </c>
      <c r="C50" s="519" t="s">
        <v>759</v>
      </c>
      <c r="D50" s="810">
        <f t="shared" ref="D50:F50" si="2">D7</f>
        <v>-6</v>
      </c>
      <c r="E50" s="809">
        <f t="shared" si="2"/>
        <v>-120.095</v>
      </c>
      <c r="F50" s="810">
        <f t="shared" si="2"/>
        <v>-115</v>
      </c>
      <c r="G50" s="754" t="s">
        <v>7</v>
      </c>
      <c r="H50" s="754" t="s">
        <v>7</v>
      </c>
      <c r="I50" s="754" t="s">
        <v>7</v>
      </c>
    </row>
    <row r="51" spans="2:9" x14ac:dyDescent="0.25">
      <c r="B51" s="14">
        <v>4</v>
      </c>
      <c r="C51" s="519" t="s">
        <v>760</v>
      </c>
      <c r="D51" s="810" t="str">
        <f t="shared" ref="D51:F51" si="3">D8</f>
        <v>-</v>
      </c>
      <c r="E51" s="809">
        <f t="shared" si="3"/>
        <v>-7.76</v>
      </c>
      <c r="F51" s="810" t="str">
        <f t="shared" si="3"/>
        <v>-</v>
      </c>
      <c r="G51" s="754" t="s">
        <v>7</v>
      </c>
      <c r="H51" s="754" t="s">
        <v>7</v>
      </c>
      <c r="I51" s="754" t="s">
        <v>7</v>
      </c>
    </row>
    <row r="52" spans="2:9" x14ac:dyDescent="0.25">
      <c r="B52" s="14">
        <v>5</v>
      </c>
      <c r="C52" s="520" t="s">
        <v>688</v>
      </c>
      <c r="D52" s="810">
        <f t="shared" ref="D52:F52" si="4">D9</f>
        <v>-40</v>
      </c>
      <c r="E52" s="809">
        <f t="shared" si="4"/>
        <v>-94.022000000000006</v>
      </c>
      <c r="F52" s="810">
        <f t="shared" si="4"/>
        <v>-50.6</v>
      </c>
      <c r="G52" s="754" t="s">
        <v>7</v>
      </c>
      <c r="H52" s="754" t="s">
        <v>7</v>
      </c>
      <c r="I52" s="754" t="s">
        <v>7</v>
      </c>
    </row>
    <row r="53" spans="2:9" x14ac:dyDescent="0.25">
      <c r="B53" s="14">
        <v>6</v>
      </c>
      <c r="C53" s="764" t="s">
        <v>761</v>
      </c>
      <c r="D53" s="809">
        <f t="shared" ref="D53:F53" si="5">D10</f>
        <v>-49</v>
      </c>
      <c r="E53" s="809" t="str">
        <f t="shared" si="5"/>
        <v>-</v>
      </c>
      <c r="F53" s="810" t="str">
        <f t="shared" si="5"/>
        <v>-</v>
      </c>
      <c r="G53" s="754" t="s">
        <v>7</v>
      </c>
      <c r="H53" s="754" t="s">
        <v>7</v>
      </c>
      <c r="I53" s="754" t="s">
        <v>7</v>
      </c>
    </row>
    <row r="54" spans="2:9" x14ac:dyDescent="0.25">
      <c r="B54" s="14">
        <v>7</v>
      </c>
      <c r="C54" s="274" t="s">
        <v>786</v>
      </c>
      <c r="D54" s="809">
        <f t="shared" ref="D54:F54" si="6">D11</f>
        <v>-15</v>
      </c>
      <c r="E54" s="810">
        <f t="shared" si="6"/>
        <v>-65.604303459999997</v>
      </c>
      <c r="F54" s="810">
        <f t="shared" si="6"/>
        <v>-12</v>
      </c>
      <c r="G54" s="754" t="s">
        <v>7</v>
      </c>
      <c r="H54" s="754" t="s">
        <v>7</v>
      </c>
      <c r="I54" s="754" t="s">
        <v>7</v>
      </c>
    </row>
    <row r="55" spans="2:9" x14ac:dyDescent="0.25">
      <c r="B55" s="14">
        <v>8</v>
      </c>
      <c r="C55" s="274" t="s">
        <v>762</v>
      </c>
      <c r="D55" s="809">
        <f t="shared" ref="D55:F55" si="7">D12</f>
        <v>-13</v>
      </c>
      <c r="E55" s="809">
        <f t="shared" si="7"/>
        <v>-48.895000000000003</v>
      </c>
      <c r="F55" s="810">
        <f t="shared" si="7"/>
        <v>-7.6000000000000014</v>
      </c>
      <c r="G55" s="754" t="s">
        <v>7</v>
      </c>
      <c r="H55" s="754" t="s">
        <v>7</v>
      </c>
      <c r="I55" s="754" t="s">
        <v>7</v>
      </c>
    </row>
    <row r="56" spans="2:9" x14ac:dyDescent="0.25">
      <c r="B56" s="14">
        <v>9</v>
      </c>
      <c r="C56" s="274" t="s">
        <v>763</v>
      </c>
      <c r="D56" s="809">
        <f t="shared" ref="D56:F56" si="8">D13</f>
        <v>-32</v>
      </c>
      <c r="E56" s="809">
        <f t="shared" si="8"/>
        <v>-40.363</v>
      </c>
      <c r="F56" s="810" t="str">
        <f t="shared" si="8"/>
        <v>-</v>
      </c>
      <c r="G56" s="754" t="s">
        <v>7</v>
      </c>
      <c r="H56" s="754" t="s">
        <v>7</v>
      </c>
      <c r="I56" s="754" t="s">
        <v>7</v>
      </c>
    </row>
    <row r="57" spans="2:9" x14ac:dyDescent="0.25">
      <c r="B57" s="14">
        <v>10</v>
      </c>
      <c r="C57" s="14" t="s">
        <v>1389</v>
      </c>
      <c r="D57" s="809" t="str">
        <f t="shared" ref="D57:F57" si="9">D14</f>
        <v>-</v>
      </c>
      <c r="E57" s="809">
        <f t="shared" si="9"/>
        <v>-75.5</v>
      </c>
      <c r="F57" s="810" t="str">
        <f t="shared" si="9"/>
        <v>-</v>
      </c>
      <c r="G57" s="754" t="s">
        <v>7</v>
      </c>
      <c r="H57" s="754" t="s">
        <v>7</v>
      </c>
      <c r="I57" s="754" t="s">
        <v>7</v>
      </c>
    </row>
    <row r="58" spans="2:9" x14ac:dyDescent="0.25">
      <c r="B58" s="14">
        <v>11</v>
      </c>
      <c r="C58" s="522" t="s">
        <v>1390</v>
      </c>
      <c r="D58" s="809">
        <f t="shared" ref="D58:F58" si="10">D15</f>
        <v>0</v>
      </c>
      <c r="E58" s="809">
        <f t="shared" si="10"/>
        <v>-8.25</v>
      </c>
      <c r="F58" s="810">
        <f t="shared" si="10"/>
        <v>0</v>
      </c>
      <c r="G58" s="754" t="s">
        <v>7</v>
      </c>
      <c r="H58" s="754" t="s">
        <v>7</v>
      </c>
      <c r="I58" s="754" t="s">
        <v>7</v>
      </c>
    </row>
    <row r="59" spans="2:9" x14ac:dyDescent="0.25">
      <c r="B59" s="14">
        <v>12</v>
      </c>
      <c r="C59" s="522" t="s">
        <v>764</v>
      </c>
      <c r="D59" s="809">
        <f t="shared" ref="D59:F59" si="11">D16</f>
        <v>-106</v>
      </c>
      <c r="E59" s="809">
        <f t="shared" si="11"/>
        <v>-211.031751946323</v>
      </c>
      <c r="F59" s="810">
        <f t="shared" si="11"/>
        <v>-60.966464609258097</v>
      </c>
      <c r="G59" s="754" t="s">
        <v>7</v>
      </c>
      <c r="H59" s="754" t="s">
        <v>7</v>
      </c>
      <c r="I59" s="754" t="s">
        <v>7</v>
      </c>
    </row>
    <row r="60" spans="2:9" x14ac:dyDescent="0.25">
      <c r="B60" s="14">
        <v>13</v>
      </c>
      <c r="C60" s="522" t="s">
        <v>765</v>
      </c>
      <c r="D60" s="809">
        <f t="shared" ref="D60:F60" si="12">D17</f>
        <v>-133</v>
      </c>
      <c r="E60" s="810">
        <f t="shared" si="12"/>
        <v>-35.412265561595298</v>
      </c>
      <c r="F60" s="810">
        <f t="shared" si="12"/>
        <v>-10.830944384516</v>
      </c>
      <c r="G60" s="754" t="s">
        <v>7</v>
      </c>
      <c r="H60" s="754" t="s">
        <v>7</v>
      </c>
      <c r="I60" s="754" t="s">
        <v>7</v>
      </c>
    </row>
    <row r="61" spans="2:9" x14ac:dyDescent="0.25">
      <c r="B61" s="14">
        <v>14</v>
      </c>
      <c r="C61" s="520" t="s">
        <v>766</v>
      </c>
      <c r="D61" s="809">
        <f t="shared" ref="D61:F61" si="13">D18</f>
        <v>-57</v>
      </c>
      <c r="E61" s="810" t="str">
        <f t="shared" si="13"/>
        <v>-</v>
      </c>
      <c r="F61" s="810" t="str">
        <f t="shared" si="13"/>
        <v>-</v>
      </c>
      <c r="G61" s="754" t="s">
        <v>7</v>
      </c>
      <c r="H61" s="754" t="s">
        <v>7</v>
      </c>
      <c r="I61" s="754" t="s">
        <v>7</v>
      </c>
    </row>
    <row r="62" spans="2:9" x14ac:dyDescent="0.25">
      <c r="B62" s="14">
        <v>15</v>
      </c>
      <c r="C62" s="520" t="s">
        <v>767</v>
      </c>
      <c r="D62" s="809">
        <f t="shared" ref="D62:F62" si="14">D19</f>
        <v>-28</v>
      </c>
      <c r="E62" s="810" t="str">
        <f t="shared" si="14"/>
        <v>-</v>
      </c>
      <c r="F62" s="810" t="str">
        <f t="shared" si="14"/>
        <v>-</v>
      </c>
      <c r="G62" s="754" t="s">
        <v>7</v>
      </c>
      <c r="H62" s="754" t="s">
        <v>7</v>
      </c>
      <c r="I62" s="754" t="s">
        <v>7</v>
      </c>
    </row>
    <row r="63" spans="2:9" x14ac:dyDescent="0.25">
      <c r="B63" s="14">
        <v>16</v>
      </c>
      <c r="C63" s="520" t="s">
        <v>768</v>
      </c>
      <c r="D63" s="810">
        <f t="shared" ref="D63:F63" si="15">D20</f>
        <v>-4.832613626253969</v>
      </c>
      <c r="E63" s="809">
        <f t="shared" si="15"/>
        <v>-6.6836545628395072</v>
      </c>
      <c r="F63" s="810">
        <f t="shared" si="15"/>
        <v>-1.6919969411764708</v>
      </c>
      <c r="G63" s="754" t="s">
        <v>7</v>
      </c>
      <c r="H63" s="754" t="s">
        <v>7</v>
      </c>
      <c r="I63" s="754" t="s">
        <v>7</v>
      </c>
    </row>
    <row r="64" spans="2:9" x14ac:dyDescent="0.25">
      <c r="B64" s="14">
        <v>17</v>
      </c>
      <c r="C64" s="520" t="s">
        <v>788</v>
      </c>
      <c r="D64" s="809" t="str">
        <f t="shared" ref="D64:F64" si="16">D21</f>
        <v>-</v>
      </c>
      <c r="E64" s="809">
        <f t="shared" si="16"/>
        <v>-10.3</v>
      </c>
      <c r="F64" s="810" t="str">
        <f t="shared" si="16"/>
        <v>-</v>
      </c>
      <c r="G64" s="754" t="s">
        <v>7</v>
      </c>
      <c r="H64" s="754" t="s">
        <v>7</v>
      </c>
      <c r="I64" s="754" t="s">
        <v>7</v>
      </c>
    </row>
    <row r="65" spans="2:9" x14ac:dyDescent="0.25">
      <c r="B65" s="14">
        <v>18</v>
      </c>
      <c r="C65" s="59" t="s">
        <v>769</v>
      </c>
      <c r="D65" s="809">
        <f t="shared" ref="D65:F65" si="17">D22</f>
        <v>-13</v>
      </c>
      <c r="E65" s="810">
        <f t="shared" si="17"/>
        <v>-53.579000000000001</v>
      </c>
      <c r="F65" s="810">
        <f t="shared" si="17"/>
        <v>-5</v>
      </c>
      <c r="G65" s="754" t="s">
        <v>7</v>
      </c>
      <c r="H65" s="754" t="s">
        <v>7</v>
      </c>
      <c r="I65" s="754" t="s">
        <v>7</v>
      </c>
    </row>
    <row r="66" spans="2:9" x14ac:dyDescent="0.25">
      <c r="B66" s="14">
        <v>19</v>
      </c>
      <c r="C66" s="59" t="s">
        <v>789</v>
      </c>
      <c r="D66" s="809">
        <f t="shared" ref="D66:F66" si="18">D23</f>
        <v>-138</v>
      </c>
      <c r="E66" s="810" t="str">
        <f t="shared" si="18"/>
        <v>-</v>
      </c>
      <c r="F66" s="810" t="str">
        <f t="shared" si="18"/>
        <v>-</v>
      </c>
      <c r="G66" s="754" t="s">
        <v>7</v>
      </c>
      <c r="H66" s="754" t="s">
        <v>7</v>
      </c>
      <c r="I66" s="754" t="s">
        <v>7</v>
      </c>
    </row>
    <row r="67" spans="2:9" x14ac:dyDescent="0.25">
      <c r="B67" s="14">
        <v>20</v>
      </c>
      <c r="C67" s="59" t="s">
        <v>770</v>
      </c>
      <c r="D67" s="809">
        <f t="shared" ref="D67:F67" si="19">D24</f>
        <v>-39</v>
      </c>
      <c r="E67" s="809">
        <f t="shared" si="19"/>
        <v>-25.219000000000001</v>
      </c>
      <c r="F67" s="810" t="str">
        <f t="shared" si="19"/>
        <v>-</v>
      </c>
      <c r="G67" s="754" t="s">
        <v>7</v>
      </c>
      <c r="H67" s="754" t="s">
        <v>7</v>
      </c>
      <c r="I67" s="754" t="s">
        <v>7</v>
      </c>
    </row>
    <row r="68" spans="2:9" x14ac:dyDescent="0.25">
      <c r="B68" s="14">
        <v>21</v>
      </c>
      <c r="C68" s="59" t="s">
        <v>689</v>
      </c>
      <c r="D68" s="809">
        <f t="shared" ref="D68:F68" si="20">D25</f>
        <v>-124</v>
      </c>
      <c r="E68" s="809">
        <f t="shared" si="20"/>
        <v>-332.48200000000003</v>
      </c>
      <c r="F68" s="810">
        <f t="shared" si="20"/>
        <v>-74.8</v>
      </c>
      <c r="G68" s="754" t="s">
        <v>7</v>
      </c>
      <c r="H68" s="754" t="s">
        <v>7</v>
      </c>
      <c r="I68" s="754" t="s">
        <v>7</v>
      </c>
    </row>
    <row r="69" spans="2:9" x14ac:dyDescent="0.25">
      <c r="B69" s="14">
        <v>22</v>
      </c>
      <c r="C69" s="59" t="s">
        <v>771</v>
      </c>
      <c r="D69" s="809">
        <f t="shared" ref="D69:F69" si="21">D26</f>
        <v>0</v>
      </c>
      <c r="E69" s="809">
        <f t="shared" si="21"/>
        <v>-161.702</v>
      </c>
      <c r="F69" s="810">
        <f t="shared" si="21"/>
        <v>-182.21</v>
      </c>
      <c r="G69" s="754" t="s">
        <v>7</v>
      </c>
      <c r="H69" s="754" t="s">
        <v>7</v>
      </c>
      <c r="I69" s="754" t="s">
        <v>7</v>
      </c>
    </row>
    <row r="70" spans="2:9" x14ac:dyDescent="0.25">
      <c r="B70" s="14">
        <v>23</v>
      </c>
      <c r="C70" s="59" t="s">
        <v>790</v>
      </c>
      <c r="D70" s="809">
        <f t="shared" ref="D70:F70" si="22">D27</f>
        <v>-63</v>
      </c>
      <c r="E70" s="809">
        <f t="shared" si="22"/>
        <v>-260.56200000000001</v>
      </c>
      <c r="F70" s="810" t="str">
        <f t="shared" si="22"/>
        <v>-</v>
      </c>
      <c r="G70" s="754" t="s">
        <v>7</v>
      </c>
      <c r="H70" s="754" t="s">
        <v>7</v>
      </c>
      <c r="I70" s="754" t="s">
        <v>7</v>
      </c>
    </row>
    <row r="71" spans="2:9" x14ac:dyDescent="0.25">
      <c r="B71" s="14">
        <v>24</v>
      </c>
      <c r="C71" s="59" t="s">
        <v>772</v>
      </c>
      <c r="D71" s="809">
        <f t="shared" ref="D71:F71" si="23">D28</f>
        <v>-33</v>
      </c>
      <c r="E71" s="810">
        <f t="shared" si="23"/>
        <v>-15.131</v>
      </c>
      <c r="F71" s="810">
        <f t="shared" si="23"/>
        <v>-64.5</v>
      </c>
      <c r="G71" s="754" t="s">
        <v>7</v>
      </c>
      <c r="H71" s="754" t="s">
        <v>7</v>
      </c>
      <c r="I71" s="754" t="s">
        <v>7</v>
      </c>
    </row>
    <row r="72" spans="2:9" x14ac:dyDescent="0.25">
      <c r="B72" s="14">
        <v>25</v>
      </c>
      <c r="C72" s="59" t="s">
        <v>773</v>
      </c>
      <c r="D72" s="809">
        <f t="shared" ref="D72:F72" si="24">D29</f>
        <v>-64</v>
      </c>
      <c r="E72" s="810">
        <f t="shared" si="24"/>
        <v>-9.2729999999999997</v>
      </c>
      <c r="F72" s="810" t="str">
        <f t="shared" si="24"/>
        <v>-</v>
      </c>
      <c r="G72" s="754" t="s">
        <v>7</v>
      </c>
      <c r="H72" s="754" t="s">
        <v>7</v>
      </c>
      <c r="I72" s="754" t="s">
        <v>7</v>
      </c>
    </row>
    <row r="73" spans="2:9" x14ac:dyDescent="0.25">
      <c r="B73" s="14">
        <v>26</v>
      </c>
      <c r="C73" s="59" t="s">
        <v>774</v>
      </c>
      <c r="D73" s="809">
        <f t="shared" ref="D73:F73" si="25">D30</f>
        <v>-22</v>
      </c>
      <c r="E73" s="809">
        <f t="shared" si="25"/>
        <v>-17</v>
      </c>
      <c r="F73" s="810" t="str">
        <f t="shared" si="25"/>
        <v>-</v>
      </c>
      <c r="G73" s="754" t="s">
        <v>7</v>
      </c>
      <c r="H73" s="754" t="s">
        <v>7</v>
      </c>
      <c r="I73" s="754" t="s">
        <v>7</v>
      </c>
    </row>
    <row r="74" spans="2:9" x14ac:dyDescent="0.25">
      <c r="B74" s="14">
        <v>27</v>
      </c>
      <c r="C74" s="59" t="s">
        <v>775</v>
      </c>
      <c r="D74" s="809">
        <f t="shared" ref="D74:F74" si="26">D31</f>
        <v>-16</v>
      </c>
      <c r="E74" s="809">
        <f t="shared" si="26"/>
        <v>-75.87299999999999</v>
      </c>
      <c r="F74" s="810" t="str">
        <f t="shared" si="26"/>
        <v>-</v>
      </c>
      <c r="G74" s="754" t="s">
        <v>7</v>
      </c>
      <c r="H74" s="754" t="s">
        <v>7</v>
      </c>
      <c r="I74" s="754" t="s">
        <v>7</v>
      </c>
    </row>
    <row r="75" spans="2:9" x14ac:dyDescent="0.25">
      <c r="B75" s="14">
        <v>28</v>
      </c>
      <c r="C75" s="59" t="s">
        <v>690</v>
      </c>
      <c r="D75" s="809">
        <f t="shared" ref="D75:F75" si="27">D32</f>
        <v>-24</v>
      </c>
      <c r="E75" s="810">
        <f t="shared" si="27"/>
        <v>-111.85899999999998</v>
      </c>
      <c r="F75" s="810">
        <f t="shared" si="27"/>
        <v>-21.700000000000003</v>
      </c>
      <c r="G75" s="754" t="s">
        <v>7</v>
      </c>
      <c r="H75" s="754" t="s">
        <v>7</v>
      </c>
      <c r="I75" s="754" t="s">
        <v>7</v>
      </c>
    </row>
    <row r="76" spans="2:9" x14ac:dyDescent="0.25">
      <c r="B76" s="14">
        <v>29</v>
      </c>
      <c r="C76" s="59" t="s">
        <v>792</v>
      </c>
      <c r="D76" s="809">
        <f t="shared" ref="D76:F76" si="28">D33</f>
        <v>-50</v>
      </c>
      <c r="E76" s="810" t="str">
        <f t="shared" si="28"/>
        <v>-</v>
      </c>
      <c r="F76" s="810" t="str">
        <f t="shared" si="28"/>
        <v>-</v>
      </c>
      <c r="G76" s="754" t="s">
        <v>7</v>
      </c>
      <c r="H76" s="754" t="s">
        <v>7</v>
      </c>
      <c r="I76" s="754" t="s">
        <v>7</v>
      </c>
    </row>
    <row r="77" spans="2:9" x14ac:dyDescent="0.25">
      <c r="B77" s="14">
        <v>30</v>
      </c>
      <c r="C77" s="59" t="s">
        <v>793</v>
      </c>
      <c r="D77" s="809">
        <f t="shared" ref="D77:F77" si="29">D34</f>
        <v>-13</v>
      </c>
      <c r="E77" s="809" t="str">
        <f t="shared" si="29"/>
        <v>-</v>
      </c>
      <c r="F77" s="810" t="str">
        <f t="shared" si="29"/>
        <v>-</v>
      </c>
      <c r="G77" s="754" t="s">
        <v>7</v>
      </c>
      <c r="H77" s="754" t="s">
        <v>7</v>
      </c>
      <c r="I77" s="754" t="s">
        <v>7</v>
      </c>
    </row>
    <row r="78" spans="2:9" x14ac:dyDescent="0.25">
      <c r="B78" s="14">
        <v>31</v>
      </c>
      <c r="C78" s="59" t="s">
        <v>1391</v>
      </c>
      <c r="D78" s="810" t="str">
        <f t="shared" ref="D78:F78" si="30">D35</f>
        <v>-</v>
      </c>
      <c r="E78" s="809">
        <f t="shared" si="30"/>
        <v>-27.798999999999999</v>
      </c>
      <c r="F78" s="810" t="str">
        <f t="shared" si="30"/>
        <v>-</v>
      </c>
      <c r="G78" s="754" t="s">
        <v>7</v>
      </c>
      <c r="H78" s="754" t="s">
        <v>7</v>
      </c>
      <c r="I78" s="754" t="s">
        <v>7</v>
      </c>
    </row>
    <row r="79" spans="2:9" x14ac:dyDescent="0.25">
      <c r="B79" s="14">
        <v>32</v>
      </c>
      <c r="C79" s="59" t="s">
        <v>1392</v>
      </c>
      <c r="D79" s="809" t="str">
        <f t="shared" ref="D79:F79" si="31">D36</f>
        <v>-</v>
      </c>
      <c r="E79" s="810">
        <f t="shared" si="31"/>
        <v>-216.46699999999998</v>
      </c>
      <c r="F79" s="810">
        <f t="shared" si="31"/>
        <v>-130.28300000000002</v>
      </c>
      <c r="G79" s="754" t="s">
        <v>7</v>
      </c>
      <c r="H79" s="754" t="s">
        <v>7</v>
      </c>
      <c r="I79" s="754" t="s">
        <v>7</v>
      </c>
    </row>
    <row r="80" spans="2:9" x14ac:dyDescent="0.25">
      <c r="B80" s="14">
        <v>33</v>
      </c>
      <c r="C80" s="59" t="s">
        <v>1393</v>
      </c>
      <c r="D80" s="810">
        <f t="shared" ref="D80:F80" si="32">D37</f>
        <v>-24.978999999999999</v>
      </c>
      <c r="E80" s="810">
        <f t="shared" si="32"/>
        <v>-22.553000000000001</v>
      </c>
      <c r="F80" s="810" t="str">
        <f t="shared" si="32"/>
        <v>-</v>
      </c>
      <c r="G80" s="754" t="s">
        <v>7</v>
      </c>
      <c r="H80" s="754" t="s">
        <v>7</v>
      </c>
      <c r="I80" s="754" t="s">
        <v>7</v>
      </c>
    </row>
    <row r="81" spans="2:9" x14ac:dyDescent="0.25">
      <c r="B81" s="14">
        <v>34</v>
      </c>
      <c r="C81" s="54" t="s">
        <v>161</v>
      </c>
      <c r="D81" s="810">
        <f t="shared" ref="D81:F81" si="33">D38</f>
        <v>-18.100608999999999</v>
      </c>
      <c r="E81" s="810">
        <f t="shared" si="33"/>
        <v>-47.513000000000005</v>
      </c>
      <c r="F81" s="810">
        <f t="shared" si="33"/>
        <v>-9</v>
      </c>
      <c r="G81" s="754" t="s">
        <v>7</v>
      </c>
      <c r="H81" s="754" t="s">
        <v>7</v>
      </c>
      <c r="I81" s="754" t="s">
        <v>7</v>
      </c>
    </row>
    <row r="82" spans="2:9" x14ac:dyDescent="0.25">
      <c r="B82" s="14">
        <v>35</v>
      </c>
      <c r="C82" s="54" t="s">
        <v>715</v>
      </c>
      <c r="D82" s="810">
        <f t="shared" ref="D82:F82" si="34">D39</f>
        <v>413.26100000000002</v>
      </c>
      <c r="E82" s="810">
        <f t="shared" si="34"/>
        <v>388.38</v>
      </c>
      <c r="F82" s="810" t="str">
        <f t="shared" si="34"/>
        <v>-</v>
      </c>
      <c r="G82" s="754" t="s">
        <v>7</v>
      </c>
      <c r="H82" s="754" t="s">
        <v>7</v>
      </c>
      <c r="I82" s="754" t="s">
        <v>7</v>
      </c>
    </row>
    <row r="83" spans="2:9" x14ac:dyDescent="0.25">
      <c r="B83" s="14">
        <v>36</v>
      </c>
      <c r="C83" s="54" t="s">
        <v>1394</v>
      </c>
      <c r="D83" s="810" t="str">
        <f t="shared" ref="D83:F83" si="35">D40</f>
        <v>-</v>
      </c>
      <c r="E83" s="810">
        <f t="shared" si="35"/>
        <v>-527.25</v>
      </c>
      <c r="F83" s="810" t="str">
        <f t="shared" si="35"/>
        <v>-</v>
      </c>
      <c r="G83" s="754" t="s">
        <v>7</v>
      </c>
      <c r="H83" s="754" t="s">
        <v>7</v>
      </c>
      <c r="I83" s="754" t="s">
        <v>7</v>
      </c>
    </row>
    <row r="84" spans="2:9" x14ac:dyDescent="0.25">
      <c r="B84" s="14">
        <v>37</v>
      </c>
      <c r="C84" s="14" t="s">
        <v>1395</v>
      </c>
      <c r="D84" s="810">
        <f t="shared" ref="D84:F84" si="36">D41</f>
        <v>71</v>
      </c>
      <c r="E84" s="810">
        <f t="shared" si="36"/>
        <v>130</v>
      </c>
      <c r="F84" s="810" t="str">
        <f t="shared" si="36"/>
        <v>-</v>
      </c>
      <c r="G84" s="754" t="s">
        <v>7</v>
      </c>
      <c r="H84" s="754" t="s">
        <v>7</v>
      </c>
      <c r="I84" s="754" t="s">
        <v>7</v>
      </c>
    </row>
    <row r="85" spans="2:9" ht="14.25" thickBot="1" x14ac:dyDescent="0.3">
      <c r="C85" s="324" t="s">
        <v>160</v>
      </c>
      <c r="D85" s="811">
        <f t="shared" ref="D85:F85" si="37">D42</f>
        <v>-1698.2912226262538</v>
      </c>
      <c r="E85" s="811">
        <f t="shared" si="37"/>
        <v>-3393.9742095407573</v>
      </c>
      <c r="F85" s="811">
        <f t="shared" si="37"/>
        <v>-1033.9824059349507</v>
      </c>
      <c r="G85" s="411">
        <v>0</v>
      </c>
      <c r="H85" s="411">
        <v>0</v>
      </c>
      <c r="I85" s="413">
        <v>0</v>
      </c>
    </row>
    <row r="86" spans="2:9" x14ac:dyDescent="0.25">
      <c r="I86" s="807" t="s">
        <v>105</v>
      </c>
    </row>
  </sheetData>
  <mergeCells count="1">
    <mergeCell ref="B3:E3"/>
  </mergeCell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6">
    <tabColor rgb="FF92D050"/>
  </sheetPr>
  <dimension ref="B3:P32"/>
  <sheetViews>
    <sheetView showGridLines="0" zoomScale="80" zoomScaleNormal="80" workbookViewId="0"/>
  </sheetViews>
  <sheetFormatPr defaultColWidth="9.140625" defaultRowHeight="11.25" customHeight="1" x14ac:dyDescent="0.25"/>
  <cols>
    <col min="1" max="1" width="13.5703125" style="70" customWidth="1"/>
    <col min="2" max="2" width="74.42578125" style="69" customWidth="1"/>
    <col min="3" max="4" width="8.140625" style="69" customWidth="1"/>
    <col min="5" max="8" width="8.140625" style="70" customWidth="1"/>
    <col min="9" max="9" width="4.5703125" style="70" bestFit="1" customWidth="1"/>
    <col min="10" max="10" width="74.5703125" style="70" bestFit="1" customWidth="1"/>
    <col min="11" max="16384" width="9.140625" style="70"/>
  </cols>
  <sheetData>
    <row r="3" spans="2:16" ht="13.5" x14ac:dyDescent="0.25">
      <c r="B3" s="68" t="s">
        <v>1396</v>
      </c>
      <c r="J3" s="68" t="s">
        <v>1451</v>
      </c>
    </row>
    <row r="4" spans="2:16" ht="11.25" customHeight="1" thickBot="1" x14ac:dyDescent="0.3">
      <c r="B4" s="429"/>
      <c r="C4" s="1158"/>
      <c r="D4" s="1158"/>
      <c r="E4" s="1158"/>
      <c r="F4" s="1158"/>
      <c r="G4" s="1158"/>
      <c r="H4" s="1158"/>
      <c r="I4" s="71"/>
    </row>
    <row r="5" spans="2:16" ht="14.25" customHeight="1" thickBot="1" x14ac:dyDescent="0.3">
      <c r="B5" s="250" t="s">
        <v>533</v>
      </c>
      <c r="C5" s="430">
        <v>2020</v>
      </c>
      <c r="D5" s="430">
        <v>2021</v>
      </c>
      <c r="E5" s="749">
        <v>2022</v>
      </c>
      <c r="F5" s="749">
        <v>2023</v>
      </c>
      <c r="G5" s="749">
        <v>2024</v>
      </c>
      <c r="H5" s="749">
        <v>2025</v>
      </c>
      <c r="J5" s="250" t="s">
        <v>560</v>
      </c>
      <c r="K5" s="430">
        <f>C5</f>
        <v>2020</v>
      </c>
      <c r="L5" s="430">
        <f t="shared" ref="L5:P7" si="0">D5</f>
        <v>2021</v>
      </c>
      <c r="M5" s="430">
        <f t="shared" si="0"/>
        <v>2022</v>
      </c>
      <c r="N5" s="430">
        <f t="shared" si="0"/>
        <v>2023</v>
      </c>
      <c r="O5" s="430">
        <f t="shared" si="0"/>
        <v>2024</v>
      </c>
      <c r="P5" s="430">
        <f t="shared" si="0"/>
        <v>2025</v>
      </c>
    </row>
    <row r="6" spans="2:16" ht="13.5" x14ac:dyDescent="0.25">
      <c r="B6" s="9" t="s">
        <v>801</v>
      </c>
      <c r="C6" s="43">
        <v>11.12002370004646</v>
      </c>
      <c r="D6" s="43">
        <v>20.648226971093294</v>
      </c>
      <c r="E6" s="43">
        <v>0</v>
      </c>
      <c r="F6" s="43">
        <v>0</v>
      </c>
      <c r="G6" s="43">
        <v>0</v>
      </c>
      <c r="H6" s="43">
        <v>0</v>
      </c>
      <c r="J6" s="69" t="s">
        <v>813</v>
      </c>
      <c r="K6" s="43">
        <f>C6</f>
        <v>11.12002370004646</v>
      </c>
      <c r="L6" s="43">
        <f t="shared" si="0"/>
        <v>20.648226971093294</v>
      </c>
      <c r="M6" s="43">
        <f t="shared" si="0"/>
        <v>0</v>
      </c>
      <c r="N6" s="43">
        <f t="shared" si="0"/>
        <v>0</v>
      </c>
      <c r="O6" s="43">
        <f t="shared" si="0"/>
        <v>0</v>
      </c>
      <c r="P6" s="43">
        <f t="shared" si="0"/>
        <v>0</v>
      </c>
    </row>
    <row r="7" spans="2:16" ht="13.5" x14ac:dyDescent="0.25">
      <c r="B7" s="9" t="s">
        <v>447</v>
      </c>
      <c r="C7" s="43">
        <v>-22.777408000000001</v>
      </c>
      <c r="D7" s="43">
        <v>0</v>
      </c>
      <c r="E7" s="43">
        <v>0</v>
      </c>
      <c r="F7" s="43">
        <v>0</v>
      </c>
      <c r="G7" s="43">
        <v>0</v>
      </c>
      <c r="H7" s="43">
        <v>0</v>
      </c>
      <c r="J7" s="14" t="s">
        <v>561</v>
      </c>
      <c r="K7" s="43">
        <f>C7</f>
        <v>-22.777408000000001</v>
      </c>
      <c r="L7" s="43">
        <f t="shared" si="0"/>
        <v>0</v>
      </c>
      <c r="M7" s="43">
        <f t="shared" si="0"/>
        <v>0</v>
      </c>
      <c r="N7" s="43">
        <f t="shared" si="0"/>
        <v>0</v>
      </c>
      <c r="O7" s="43">
        <f t="shared" si="0"/>
        <v>0</v>
      </c>
      <c r="P7" s="43">
        <f t="shared" si="0"/>
        <v>0</v>
      </c>
    </row>
    <row r="8" spans="2:16" ht="13.5" x14ac:dyDescent="0.25">
      <c r="B8" s="9" t="s">
        <v>462</v>
      </c>
      <c r="C8" s="43">
        <v>-114</v>
      </c>
      <c r="D8" s="43">
        <v>385</v>
      </c>
      <c r="E8" s="43">
        <v>0</v>
      </c>
      <c r="F8" s="43">
        <v>0</v>
      </c>
      <c r="G8" s="43">
        <v>0</v>
      </c>
      <c r="H8" s="43">
        <v>0</v>
      </c>
      <c r="J8" s="14" t="s">
        <v>562</v>
      </c>
      <c r="K8" s="43">
        <f t="shared" ref="K8:K30" si="1">C8</f>
        <v>-114</v>
      </c>
      <c r="L8" s="43">
        <f t="shared" ref="L8:L30" si="2">D8</f>
        <v>385</v>
      </c>
      <c r="M8" s="43">
        <f t="shared" ref="M8:M30" si="3">E8</f>
        <v>0</v>
      </c>
      <c r="N8" s="43">
        <f t="shared" ref="N8:N30" si="4">F8</f>
        <v>0</v>
      </c>
      <c r="O8" s="43">
        <f t="shared" ref="O8:O30" si="5">G8</f>
        <v>0</v>
      </c>
      <c r="P8" s="43">
        <f t="shared" ref="P8:P30" si="6">H8</f>
        <v>0</v>
      </c>
    </row>
    <row r="9" spans="2:16" ht="13.5" x14ac:dyDescent="0.25">
      <c r="B9" s="9" t="s">
        <v>463</v>
      </c>
      <c r="C9" s="43">
        <v>0</v>
      </c>
      <c r="D9" s="43">
        <v>120.538</v>
      </c>
      <c r="E9" s="43">
        <v>75.607000000000014</v>
      </c>
      <c r="F9" s="43">
        <v>63.246999999999971</v>
      </c>
      <c r="G9" s="43">
        <v>0</v>
      </c>
      <c r="H9" s="43">
        <v>0</v>
      </c>
      <c r="J9" s="14" t="s">
        <v>563</v>
      </c>
      <c r="K9" s="43">
        <f t="shared" si="1"/>
        <v>0</v>
      </c>
      <c r="L9" s="43">
        <f t="shared" si="2"/>
        <v>120.538</v>
      </c>
      <c r="M9" s="43">
        <f t="shared" si="3"/>
        <v>75.607000000000014</v>
      </c>
      <c r="N9" s="43">
        <f t="shared" si="4"/>
        <v>63.246999999999971</v>
      </c>
      <c r="O9" s="43">
        <f t="shared" si="5"/>
        <v>0</v>
      </c>
      <c r="P9" s="43">
        <f t="shared" si="6"/>
        <v>0</v>
      </c>
    </row>
    <row r="10" spans="2:16" ht="13.5" x14ac:dyDescent="0.25">
      <c r="B10" s="9" t="s">
        <v>464</v>
      </c>
      <c r="C10" s="43">
        <v>-49.167666666666676</v>
      </c>
      <c r="D10" s="43">
        <v>-27.831249999999983</v>
      </c>
      <c r="E10" s="43">
        <v>-90.240464285714268</v>
      </c>
      <c r="F10" s="43">
        <v>-74.532900827167623</v>
      </c>
      <c r="G10" s="43">
        <v>-82.742726805716245</v>
      </c>
      <c r="H10" s="43">
        <v>-25.269278143244435</v>
      </c>
      <c r="J10" s="14" t="s">
        <v>564</v>
      </c>
      <c r="K10" s="43">
        <f t="shared" si="1"/>
        <v>-49.167666666666676</v>
      </c>
      <c r="L10" s="43">
        <f t="shared" si="2"/>
        <v>-27.831249999999983</v>
      </c>
      <c r="M10" s="43">
        <f t="shared" si="3"/>
        <v>-90.240464285714268</v>
      </c>
      <c r="N10" s="43">
        <f t="shared" si="4"/>
        <v>-74.532900827167623</v>
      </c>
      <c r="O10" s="43">
        <f t="shared" si="5"/>
        <v>-82.742726805716245</v>
      </c>
      <c r="P10" s="43">
        <f t="shared" si="6"/>
        <v>-25.269278143244435</v>
      </c>
    </row>
    <row r="11" spans="2:16" ht="13.5" x14ac:dyDescent="0.25">
      <c r="B11" s="9" t="s">
        <v>802</v>
      </c>
      <c r="C11" s="43">
        <v>0</v>
      </c>
      <c r="D11" s="43">
        <v>-16.91804761904762</v>
      </c>
      <c r="E11" s="43">
        <v>0</v>
      </c>
      <c r="F11" s="43">
        <v>0</v>
      </c>
      <c r="G11" s="43">
        <v>0</v>
      </c>
      <c r="H11" s="43">
        <v>0</v>
      </c>
      <c r="J11" s="14" t="s">
        <v>1405</v>
      </c>
      <c r="K11" s="43">
        <f t="shared" si="1"/>
        <v>0</v>
      </c>
      <c r="L11" s="43">
        <f t="shared" si="2"/>
        <v>-16.91804761904762</v>
      </c>
      <c r="M11" s="43">
        <f t="shared" si="3"/>
        <v>0</v>
      </c>
      <c r="N11" s="43">
        <f t="shared" si="4"/>
        <v>0</v>
      </c>
      <c r="O11" s="43">
        <f t="shared" si="5"/>
        <v>0</v>
      </c>
      <c r="P11" s="43">
        <f t="shared" si="6"/>
        <v>0</v>
      </c>
    </row>
    <row r="12" spans="2:16" ht="13.5" x14ac:dyDescent="0.25">
      <c r="B12" s="9" t="s">
        <v>803</v>
      </c>
      <c r="C12" s="43">
        <v>0.63128999999996438</v>
      </c>
      <c r="D12" s="43">
        <v>-120.19928999999998</v>
      </c>
      <c r="E12" s="43">
        <v>0</v>
      </c>
      <c r="F12" s="43">
        <v>0</v>
      </c>
      <c r="G12" s="43">
        <v>0</v>
      </c>
      <c r="H12" s="43">
        <v>0</v>
      </c>
      <c r="J12" s="14" t="s">
        <v>808</v>
      </c>
      <c r="K12" s="43">
        <f t="shared" si="1"/>
        <v>0.63128999999996438</v>
      </c>
      <c r="L12" s="43">
        <f t="shared" si="2"/>
        <v>-120.19928999999998</v>
      </c>
      <c r="M12" s="43">
        <f t="shared" si="3"/>
        <v>0</v>
      </c>
      <c r="N12" s="43">
        <f t="shared" si="4"/>
        <v>0</v>
      </c>
      <c r="O12" s="43">
        <f t="shared" si="5"/>
        <v>0</v>
      </c>
      <c r="P12" s="43">
        <f t="shared" si="6"/>
        <v>0</v>
      </c>
    </row>
    <row r="13" spans="2:16" ht="13.5" x14ac:dyDescent="0.25">
      <c r="B13" s="9" t="s">
        <v>534</v>
      </c>
      <c r="C13" s="43">
        <v>0</v>
      </c>
      <c r="D13" s="43">
        <v>-11</v>
      </c>
      <c r="E13" s="43">
        <v>0</v>
      </c>
      <c r="F13" s="43">
        <v>0</v>
      </c>
      <c r="G13" s="43">
        <v>0</v>
      </c>
      <c r="H13" s="43">
        <v>0</v>
      </c>
      <c r="J13" s="14" t="s">
        <v>571</v>
      </c>
      <c r="K13" s="43">
        <f t="shared" si="1"/>
        <v>0</v>
      </c>
      <c r="L13" s="43">
        <f t="shared" si="2"/>
        <v>-11</v>
      </c>
      <c r="M13" s="43">
        <f t="shared" si="3"/>
        <v>0</v>
      </c>
      <c r="N13" s="43">
        <f t="shared" si="4"/>
        <v>0</v>
      </c>
      <c r="O13" s="43">
        <f t="shared" si="5"/>
        <v>0</v>
      </c>
      <c r="P13" s="43">
        <f t="shared" si="6"/>
        <v>0</v>
      </c>
    </row>
    <row r="14" spans="2:16" ht="13.5" x14ac:dyDescent="0.25">
      <c r="B14" s="9" t="s">
        <v>535</v>
      </c>
      <c r="C14" s="43">
        <v>0</v>
      </c>
      <c r="D14" s="43">
        <v>36.005065040732902</v>
      </c>
      <c r="E14" s="43">
        <v>-5.9553427756700295</v>
      </c>
      <c r="F14" s="43">
        <v>0</v>
      </c>
      <c r="G14" s="43">
        <v>0</v>
      </c>
      <c r="H14" s="43">
        <v>0</v>
      </c>
      <c r="J14" s="14" t="s">
        <v>570</v>
      </c>
      <c r="K14" s="43">
        <f t="shared" si="1"/>
        <v>0</v>
      </c>
      <c r="L14" s="43">
        <f t="shared" si="2"/>
        <v>36.005065040732902</v>
      </c>
      <c r="M14" s="43">
        <f t="shared" si="3"/>
        <v>-5.9553427756700295</v>
      </c>
      <c r="N14" s="43">
        <f t="shared" si="4"/>
        <v>0</v>
      </c>
      <c r="O14" s="43">
        <f t="shared" si="5"/>
        <v>0</v>
      </c>
      <c r="P14" s="43">
        <f t="shared" si="6"/>
        <v>0</v>
      </c>
    </row>
    <row r="15" spans="2:16" ht="13.5" x14ac:dyDescent="0.25">
      <c r="B15" s="9" t="s">
        <v>536</v>
      </c>
      <c r="C15" s="43">
        <v>0</v>
      </c>
      <c r="D15" s="43">
        <v>-15.027542863830909</v>
      </c>
      <c r="E15" s="43">
        <v>0</v>
      </c>
      <c r="F15" s="43">
        <v>0</v>
      </c>
      <c r="G15" s="43">
        <v>0</v>
      </c>
      <c r="H15" s="43">
        <v>0</v>
      </c>
      <c r="J15" s="14" t="s">
        <v>569</v>
      </c>
      <c r="K15" s="43">
        <f t="shared" si="1"/>
        <v>0</v>
      </c>
      <c r="L15" s="43">
        <f t="shared" si="2"/>
        <v>-15.027542863830909</v>
      </c>
      <c r="M15" s="43">
        <f t="shared" si="3"/>
        <v>0</v>
      </c>
      <c r="N15" s="43">
        <f t="shared" si="4"/>
        <v>0</v>
      </c>
      <c r="O15" s="43">
        <f t="shared" si="5"/>
        <v>0</v>
      </c>
      <c r="P15" s="43">
        <f t="shared" si="6"/>
        <v>0</v>
      </c>
    </row>
    <row r="16" spans="2:16" ht="13.5" x14ac:dyDescent="0.25">
      <c r="B16" s="9" t="s">
        <v>1397</v>
      </c>
      <c r="C16" s="43">
        <v>-57.291008879999993</v>
      </c>
      <c r="D16" s="43">
        <v>19.234259990572934</v>
      </c>
      <c r="E16" s="43">
        <v>0</v>
      </c>
      <c r="F16" s="43">
        <v>0</v>
      </c>
      <c r="G16" s="43">
        <v>0</v>
      </c>
      <c r="H16" s="43">
        <v>0</v>
      </c>
      <c r="J16" s="152" t="s">
        <v>1406</v>
      </c>
      <c r="K16" s="43">
        <f t="shared" si="1"/>
        <v>-57.291008879999993</v>
      </c>
      <c r="L16" s="43">
        <f t="shared" si="2"/>
        <v>19.234259990572934</v>
      </c>
      <c r="M16" s="43">
        <f t="shared" si="3"/>
        <v>0</v>
      </c>
      <c r="N16" s="43">
        <f t="shared" si="4"/>
        <v>0</v>
      </c>
      <c r="O16" s="43">
        <f t="shared" si="5"/>
        <v>0</v>
      </c>
      <c r="P16" s="43">
        <f t="shared" si="6"/>
        <v>0</v>
      </c>
    </row>
    <row r="17" spans="2:16" ht="13.5" x14ac:dyDescent="0.25">
      <c r="B17" s="9" t="s">
        <v>537</v>
      </c>
      <c r="C17" s="43">
        <v>-110.645850012773</v>
      </c>
      <c r="D17" s="43">
        <v>0</v>
      </c>
      <c r="E17" s="43">
        <v>0</v>
      </c>
      <c r="F17" s="43">
        <v>0</v>
      </c>
      <c r="G17" s="43">
        <v>0</v>
      </c>
      <c r="H17" s="43">
        <v>0</v>
      </c>
      <c r="J17" s="14" t="s">
        <v>568</v>
      </c>
      <c r="K17" s="43">
        <f t="shared" si="1"/>
        <v>-110.645850012773</v>
      </c>
      <c r="L17" s="43">
        <f t="shared" si="2"/>
        <v>0</v>
      </c>
      <c r="M17" s="43">
        <f t="shared" si="3"/>
        <v>0</v>
      </c>
      <c r="N17" s="43">
        <f t="shared" si="4"/>
        <v>0</v>
      </c>
      <c r="O17" s="43">
        <f t="shared" si="5"/>
        <v>0</v>
      </c>
      <c r="P17" s="43">
        <f t="shared" si="6"/>
        <v>0</v>
      </c>
    </row>
    <row r="18" spans="2:16" ht="13.5" x14ac:dyDescent="0.25">
      <c r="B18" s="9" t="s">
        <v>538</v>
      </c>
      <c r="C18" s="43">
        <v>-81.186271293381253</v>
      </c>
      <c r="D18" s="43">
        <v>0</v>
      </c>
      <c r="E18" s="43">
        <v>0</v>
      </c>
      <c r="F18" s="43">
        <v>0</v>
      </c>
      <c r="G18" s="43">
        <v>0</v>
      </c>
      <c r="H18" s="43">
        <v>0</v>
      </c>
      <c r="J18" s="14" t="s">
        <v>567</v>
      </c>
      <c r="K18" s="43">
        <f t="shared" si="1"/>
        <v>-81.186271293381253</v>
      </c>
      <c r="L18" s="43">
        <f t="shared" si="2"/>
        <v>0</v>
      </c>
      <c r="M18" s="43">
        <f t="shared" si="3"/>
        <v>0</v>
      </c>
      <c r="N18" s="43">
        <f t="shared" si="4"/>
        <v>0</v>
      </c>
      <c r="O18" s="43">
        <f t="shared" si="5"/>
        <v>0</v>
      </c>
      <c r="P18" s="43">
        <f t="shared" si="6"/>
        <v>0</v>
      </c>
    </row>
    <row r="19" spans="2:16" ht="13.5" x14ac:dyDescent="0.25">
      <c r="B19" s="9" t="s">
        <v>1398</v>
      </c>
      <c r="C19" s="43">
        <v>-6.2279265311999996</v>
      </c>
      <c r="D19" s="43">
        <v>-12.458432447999996</v>
      </c>
      <c r="E19" s="43">
        <v>0</v>
      </c>
      <c r="F19" s="43">
        <v>0</v>
      </c>
      <c r="G19" s="43">
        <v>0</v>
      </c>
      <c r="H19" s="43">
        <v>0</v>
      </c>
      <c r="J19" s="14" t="s">
        <v>566</v>
      </c>
      <c r="K19" s="43">
        <f t="shared" si="1"/>
        <v>-6.2279265311999996</v>
      </c>
      <c r="L19" s="43">
        <f t="shared" si="2"/>
        <v>-12.458432447999996</v>
      </c>
      <c r="M19" s="43">
        <f t="shared" si="3"/>
        <v>0</v>
      </c>
      <c r="N19" s="43">
        <f t="shared" si="4"/>
        <v>0</v>
      </c>
      <c r="O19" s="43">
        <f t="shared" si="5"/>
        <v>0</v>
      </c>
      <c r="P19" s="43">
        <f t="shared" si="6"/>
        <v>0</v>
      </c>
    </row>
    <row r="20" spans="2:16" ht="13.5" x14ac:dyDescent="0.25">
      <c r="B20" s="9" t="s">
        <v>539</v>
      </c>
      <c r="C20" s="43">
        <v>-33.623449219199998</v>
      </c>
      <c r="D20" s="43">
        <v>0</v>
      </c>
      <c r="E20" s="43">
        <v>0</v>
      </c>
      <c r="F20" s="43">
        <v>0</v>
      </c>
      <c r="G20" s="43">
        <v>0</v>
      </c>
      <c r="H20" s="43">
        <v>0</v>
      </c>
      <c r="J20" s="14" t="s">
        <v>565</v>
      </c>
      <c r="K20" s="43">
        <f t="shared" si="1"/>
        <v>-33.623449219199998</v>
      </c>
      <c r="L20" s="43">
        <f t="shared" si="2"/>
        <v>0</v>
      </c>
      <c r="M20" s="43">
        <f t="shared" si="3"/>
        <v>0</v>
      </c>
      <c r="N20" s="43">
        <f t="shared" si="4"/>
        <v>0</v>
      </c>
      <c r="O20" s="43">
        <f t="shared" si="5"/>
        <v>0</v>
      </c>
      <c r="P20" s="43">
        <f t="shared" si="6"/>
        <v>0</v>
      </c>
    </row>
    <row r="21" spans="2:16" ht="13.5" x14ac:dyDescent="0.25">
      <c r="B21" s="9" t="s">
        <v>804</v>
      </c>
      <c r="C21" s="43">
        <v>73.742000000000004</v>
      </c>
      <c r="D21" s="43">
        <v>2.1760000000000002</v>
      </c>
      <c r="E21" s="43">
        <v>0</v>
      </c>
      <c r="F21" s="43">
        <v>0</v>
      </c>
      <c r="G21" s="43">
        <v>0</v>
      </c>
      <c r="H21" s="43">
        <v>0</v>
      </c>
      <c r="J21" s="14" t="s">
        <v>809</v>
      </c>
      <c r="K21" s="43">
        <f t="shared" si="1"/>
        <v>73.742000000000004</v>
      </c>
      <c r="L21" s="43">
        <f t="shared" si="2"/>
        <v>2.1760000000000002</v>
      </c>
      <c r="M21" s="43">
        <f t="shared" si="3"/>
        <v>0</v>
      </c>
      <c r="N21" s="43">
        <f t="shared" si="4"/>
        <v>0</v>
      </c>
      <c r="O21" s="43">
        <f t="shared" si="5"/>
        <v>0</v>
      </c>
      <c r="P21" s="43">
        <f t="shared" si="6"/>
        <v>0</v>
      </c>
    </row>
    <row r="22" spans="2:16" ht="13.5" x14ac:dyDescent="0.25">
      <c r="B22" s="9" t="s">
        <v>1399</v>
      </c>
      <c r="C22" s="43">
        <v>-13</v>
      </c>
      <c r="D22" s="43">
        <v>13</v>
      </c>
      <c r="E22" s="43">
        <v>0</v>
      </c>
      <c r="F22" s="43">
        <v>0</v>
      </c>
      <c r="G22" s="43">
        <v>0</v>
      </c>
      <c r="H22" s="43">
        <v>0</v>
      </c>
      <c r="J22" s="526" t="s">
        <v>1407</v>
      </c>
      <c r="K22" s="43">
        <f t="shared" si="1"/>
        <v>-13</v>
      </c>
      <c r="L22" s="43">
        <f t="shared" si="2"/>
        <v>13</v>
      </c>
      <c r="M22" s="43">
        <f t="shared" si="3"/>
        <v>0</v>
      </c>
      <c r="N22" s="43">
        <f t="shared" si="4"/>
        <v>0</v>
      </c>
      <c r="O22" s="43">
        <f t="shared" si="5"/>
        <v>0</v>
      </c>
      <c r="P22" s="43">
        <f t="shared" si="6"/>
        <v>0</v>
      </c>
    </row>
    <row r="23" spans="2:16" ht="13.5" x14ac:dyDescent="0.25">
      <c r="B23" s="9" t="s">
        <v>1400</v>
      </c>
      <c r="C23" s="43">
        <v>-57.386900066349199</v>
      </c>
      <c r="D23" s="43">
        <v>57.386900066349199</v>
      </c>
      <c r="E23" s="43">
        <v>0</v>
      </c>
      <c r="F23" s="43">
        <v>0</v>
      </c>
      <c r="G23" s="43">
        <v>0</v>
      </c>
      <c r="H23" s="43">
        <v>0</v>
      </c>
      <c r="J23" s="14" t="s">
        <v>1408</v>
      </c>
      <c r="K23" s="43">
        <f t="shared" si="1"/>
        <v>-57.386900066349199</v>
      </c>
      <c r="L23" s="43">
        <f t="shared" si="2"/>
        <v>57.386900066349199</v>
      </c>
      <c r="M23" s="43">
        <f t="shared" si="3"/>
        <v>0</v>
      </c>
      <c r="N23" s="43">
        <f t="shared" si="4"/>
        <v>0</v>
      </c>
      <c r="O23" s="43">
        <f t="shared" si="5"/>
        <v>0</v>
      </c>
      <c r="P23" s="43">
        <f t="shared" si="6"/>
        <v>0</v>
      </c>
    </row>
    <row r="24" spans="2:16" ht="13.5" x14ac:dyDescent="0.25">
      <c r="B24" s="9" t="s">
        <v>1401</v>
      </c>
      <c r="C24" s="43">
        <v>-27.562999999999999</v>
      </c>
      <c r="D24" s="43">
        <v>27.562999999999999</v>
      </c>
      <c r="E24" s="43">
        <v>0</v>
      </c>
      <c r="F24" s="43">
        <v>0</v>
      </c>
      <c r="G24" s="43">
        <v>0</v>
      </c>
      <c r="H24" s="43">
        <v>0</v>
      </c>
      <c r="J24" s="14" t="s">
        <v>1409</v>
      </c>
      <c r="K24" s="43">
        <f t="shared" si="1"/>
        <v>-27.562999999999999</v>
      </c>
      <c r="L24" s="43">
        <f t="shared" si="2"/>
        <v>27.562999999999999</v>
      </c>
      <c r="M24" s="43">
        <f t="shared" si="3"/>
        <v>0</v>
      </c>
      <c r="N24" s="43">
        <f t="shared" si="4"/>
        <v>0</v>
      </c>
      <c r="O24" s="43">
        <f t="shared" si="5"/>
        <v>0</v>
      </c>
      <c r="P24" s="43">
        <f t="shared" si="6"/>
        <v>0</v>
      </c>
    </row>
    <row r="25" spans="2:16" ht="13.5" x14ac:dyDescent="0.25">
      <c r="B25" s="9" t="s">
        <v>1402</v>
      </c>
      <c r="C25" s="43">
        <v>-34.734981344920641</v>
      </c>
      <c r="D25" s="43">
        <v>17.145175613015841</v>
      </c>
      <c r="E25" s="43">
        <v>26.912366776593892</v>
      </c>
      <c r="F25" s="43">
        <v>3.5412782308047337</v>
      </c>
      <c r="G25" s="43">
        <v>-2.7017054138271579</v>
      </c>
      <c r="H25" s="43">
        <v>-3.3941460969607835</v>
      </c>
      <c r="J25" s="14" t="s">
        <v>1410</v>
      </c>
      <c r="K25" s="43">
        <f t="shared" si="1"/>
        <v>-34.734981344920641</v>
      </c>
      <c r="L25" s="43">
        <f t="shared" si="2"/>
        <v>17.145175613015841</v>
      </c>
      <c r="M25" s="43">
        <f t="shared" si="3"/>
        <v>26.912366776593892</v>
      </c>
      <c r="N25" s="43">
        <f t="shared" si="4"/>
        <v>3.5412782308047337</v>
      </c>
      <c r="O25" s="43">
        <f t="shared" si="5"/>
        <v>-2.7017054138271579</v>
      </c>
      <c r="P25" s="43">
        <f t="shared" si="6"/>
        <v>-3.3941460969607835</v>
      </c>
    </row>
    <row r="26" spans="2:16" ht="13.5" x14ac:dyDescent="0.25">
      <c r="B26" s="9" t="s">
        <v>1403</v>
      </c>
      <c r="C26" s="43">
        <v>0</v>
      </c>
      <c r="D26" s="43">
        <v>-10.276992999999999</v>
      </c>
      <c r="E26" s="43">
        <v>10.276992999999999</v>
      </c>
      <c r="F26" s="43">
        <v>0</v>
      </c>
      <c r="G26" s="43">
        <v>0</v>
      </c>
      <c r="H26" s="43">
        <v>0</v>
      </c>
      <c r="J26" s="54" t="s">
        <v>1411</v>
      </c>
      <c r="K26" s="43">
        <f t="shared" si="1"/>
        <v>0</v>
      </c>
      <c r="L26" s="43">
        <f t="shared" si="2"/>
        <v>-10.276992999999999</v>
      </c>
      <c r="M26" s="43">
        <f t="shared" si="3"/>
        <v>10.276992999999999</v>
      </c>
      <c r="N26" s="43">
        <f t="shared" si="4"/>
        <v>0</v>
      </c>
      <c r="O26" s="43">
        <f t="shared" si="5"/>
        <v>0</v>
      </c>
      <c r="P26" s="43">
        <f t="shared" si="6"/>
        <v>0</v>
      </c>
    </row>
    <row r="27" spans="2:16" ht="13.5" x14ac:dyDescent="0.25">
      <c r="B27" s="9" t="s">
        <v>805</v>
      </c>
      <c r="C27" s="43">
        <v>0</v>
      </c>
      <c r="D27" s="43">
        <v>-22</v>
      </c>
      <c r="E27" s="43">
        <v>0</v>
      </c>
      <c r="F27" s="43">
        <v>0</v>
      </c>
      <c r="G27" s="43">
        <v>0</v>
      </c>
      <c r="H27" s="43">
        <v>0</v>
      </c>
      <c r="J27" s="14" t="s">
        <v>810</v>
      </c>
      <c r="K27" s="43">
        <f t="shared" si="1"/>
        <v>0</v>
      </c>
      <c r="L27" s="43">
        <f t="shared" si="2"/>
        <v>-22</v>
      </c>
      <c r="M27" s="43">
        <f t="shared" si="3"/>
        <v>0</v>
      </c>
      <c r="N27" s="43">
        <f t="shared" si="4"/>
        <v>0</v>
      </c>
      <c r="O27" s="43">
        <f t="shared" si="5"/>
        <v>0</v>
      </c>
      <c r="P27" s="43">
        <f t="shared" si="6"/>
        <v>0</v>
      </c>
    </row>
    <row r="28" spans="2:16" ht="13.5" x14ac:dyDescent="0.25">
      <c r="B28" s="9" t="s">
        <v>806</v>
      </c>
      <c r="C28" s="43">
        <v>0</v>
      </c>
      <c r="D28" s="43">
        <v>11</v>
      </c>
      <c r="E28" s="43">
        <v>12</v>
      </c>
      <c r="F28" s="43">
        <v>0</v>
      </c>
      <c r="G28" s="43">
        <v>0</v>
      </c>
      <c r="H28" s="43">
        <v>0</v>
      </c>
      <c r="J28" s="14" t="s">
        <v>811</v>
      </c>
      <c r="K28" s="43">
        <f t="shared" si="1"/>
        <v>0</v>
      </c>
      <c r="L28" s="43">
        <f t="shared" si="2"/>
        <v>11</v>
      </c>
      <c r="M28" s="43">
        <f t="shared" si="3"/>
        <v>12</v>
      </c>
      <c r="N28" s="43">
        <f t="shared" si="4"/>
        <v>0</v>
      </c>
      <c r="O28" s="43">
        <f t="shared" si="5"/>
        <v>0</v>
      </c>
      <c r="P28" s="43">
        <f t="shared" si="6"/>
        <v>0</v>
      </c>
    </row>
    <row r="29" spans="2:16" ht="13.5" x14ac:dyDescent="0.25">
      <c r="B29" s="9" t="s">
        <v>807</v>
      </c>
      <c r="C29" s="43">
        <v>-23.684417639999999</v>
      </c>
      <c r="D29" s="43">
        <v>0</v>
      </c>
      <c r="E29" s="43">
        <v>0</v>
      </c>
      <c r="F29" s="43">
        <v>0</v>
      </c>
      <c r="G29" s="43">
        <v>0</v>
      </c>
      <c r="H29" s="43">
        <v>0</v>
      </c>
      <c r="J29" s="14" t="s">
        <v>812</v>
      </c>
      <c r="K29" s="43">
        <f t="shared" si="1"/>
        <v>-23.684417639999999</v>
      </c>
      <c r="L29" s="43">
        <f t="shared" si="2"/>
        <v>0</v>
      </c>
      <c r="M29" s="43">
        <f t="shared" si="3"/>
        <v>0</v>
      </c>
      <c r="N29" s="43">
        <f t="shared" si="4"/>
        <v>0</v>
      </c>
      <c r="O29" s="43">
        <f t="shared" si="5"/>
        <v>0</v>
      </c>
      <c r="P29" s="43">
        <f t="shared" si="6"/>
        <v>0</v>
      </c>
    </row>
    <row r="30" spans="2:16" ht="14.25" thickBot="1" x14ac:dyDescent="0.3">
      <c r="B30" s="9" t="s">
        <v>1404</v>
      </c>
      <c r="C30" s="43">
        <v>0</v>
      </c>
      <c r="D30" s="43">
        <v>0</v>
      </c>
      <c r="E30" s="43">
        <v>14.767999999999999</v>
      </c>
      <c r="F30" s="43">
        <v>-14.877999999999998</v>
      </c>
      <c r="G30" s="43">
        <v>0</v>
      </c>
      <c r="H30" s="43">
        <v>0</v>
      </c>
      <c r="J30" s="325" t="s">
        <v>1412</v>
      </c>
      <c r="K30" s="309">
        <f t="shared" si="1"/>
        <v>0</v>
      </c>
      <c r="L30" s="309">
        <f t="shared" si="2"/>
        <v>0</v>
      </c>
      <c r="M30" s="309">
        <f t="shared" si="3"/>
        <v>14.767999999999999</v>
      </c>
      <c r="N30" s="309">
        <f t="shared" si="4"/>
        <v>-14.877999999999998</v>
      </c>
      <c r="O30" s="309">
        <f t="shared" si="5"/>
        <v>0</v>
      </c>
      <c r="P30" s="309">
        <f t="shared" si="6"/>
        <v>0</v>
      </c>
    </row>
    <row r="31" spans="2:16" ht="11.25" customHeight="1" x14ac:dyDescent="0.25">
      <c r="B31" s="434" t="s">
        <v>38</v>
      </c>
      <c r="C31" s="812">
        <v>-545.79556595444433</v>
      </c>
      <c r="D31" s="812">
        <v>473.98507175088577</v>
      </c>
      <c r="E31" s="812">
        <v>43.36855271520961</v>
      </c>
      <c r="F31" s="812">
        <v>-22.622622596362916</v>
      </c>
      <c r="G31" s="812">
        <v>-85.444432219543401</v>
      </c>
      <c r="H31" s="812">
        <v>-28.663424240205217</v>
      </c>
      <c r="J31" s="368" t="s">
        <v>160</v>
      </c>
      <c r="K31" s="813">
        <f t="shared" ref="K31" si="7">C31</f>
        <v>-545.79556595444433</v>
      </c>
      <c r="L31" s="813">
        <f t="shared" ref="L31" si="8">D31</f>
        <v>473.98507175088577</v>
      </c>
      <c r="M31" s="813">
        <f t="shared" ref="M31" si="9">E31</f>
        <v>43.36855271520961</v>
      </c>
      <c r="N31" s="813">
        <f t="shared" ref="N31" si="10">F31</f>
        <v>-22.622622596362916</v>
      </c>
      <c r="O31" s="813">
        <f t="shared" ref="O31" si="11">G31</f>
        <v>-85.444432219543401</v>
      </c>
      <c r="P31" s="813">
        <f t="shared" ref="P31" si="12">H31</f>
        <v>-28.663424240205217</v>
      </c>
    </row>
    <row r="32" spans="2:16" s="909" customFormat="1" ht="11.25" customHeight="1" x14ac:dyDescent="0.25">
      <c r="B32" s="908"/>
      <c r="C32" s="908"/>
      <c r="D32" s="908"/>
      <c r="H32" s="909" t="s">
        <v>8</v>
      </c>
      <c r="P32" s="909" t="s">
        <v>1725</v>
      </c>
    </row>
  </sheetData>
  <mergeCells count="1">
    <mergeCell ref="C4:H4"/>
  </mergeCell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>
    <tabColor rgb="FF92D050"/>
  </sheetPr>
  <dimension ref="B3:O43"/>
  <sheetViews>
    <sheetView showGridLines="0" zoomScale="80" zoomScaleNormal="80" zoomScaleSheetLayoutView="90" workbookViewId="0"/>
  </sheetViews>
  <sheetFormatPr defaultColWidth="9.140625" defaultRowHeight="13.5" x14ac:dyDescent="0.25"/>
  <cols>
    <col min="1" max="1" width="12.42578125" style="14" customWidth="1"/>
    <col min="2" max="2" width="3.42578125" style="14" customWidth="1"/>
    <col min="3" max="3" width="63.7109375" style="14" customWidth="1"/>
    <col min="4" max="9" width="9.140625" style="14"/>
    <col min="10" max="10" width="63.42578125" style="14" customWidth="1"/>
    <col min="11" max="16384" width="9.140625" style="14"/>
  </cols>
  <sheetData>
    <row r="3" spans="2:15" x14ac:dyDescent="0.25">
      <c r="B3" s="442" t="s">
        <v>1449</v>
      </c>
      <c r="C3" s="442"/>
      <c r="D3" s="442"/>
      <c r="E3" s="442"/>
      <c r="F3" s="442"/>
      <c r="G3" s="442"/>
      <c r="H3" s="442"/>
      <c r="I3" s="442"/>
      <c r="J3" s="442" t="s">
        <v>1450</v>
      </c>
    </row>
    <row r="4" spans="2:15" s="54" customFormat="1" ht="14.25" thickBot="1" x14ac:dyDescent="0.3">
      <c r="B4" s="59"/>
      <c r="C4" s="2" t="s">
        <v>815</v>
      </c>
      <c r="D4" s="46">
        <v>2021</v>
      </c>
      <c r="E4" s="46">
        <v>2022</v>
      </c>
      <c r="F4" s="46">
        <v>2023</v>
      </c>
      <c r="G4" s="46">
        <v>2024</v>
      </c>
      <c r="H4" s="46">
        <v>2025</v>
      </c>
      <c r="J4" s="2" t="s">
        <v>814</v>
      </c>
      <c r="K4" s="46">
        <f>D4</f>
        <v>2021</v>
      </c>
      <c r="L4" s="46">
        <f t="shared" ref="L4:O4" si="0">E4</f>
        <v>2022</v>
      </c>
      <c r="M4" s="46">
        <f t="shared" si="0"/>
        <v>2023</v>
      </c>
      <c r="N4" s="46">
        <f t="shared" si="0"/>
        <v>2024</v>
      </c>
      <c r="O4" s="46">
        <f t="shared" si="0"/>
        <v>2025</v>
      </c>
    </row>
    <row r="5" spans="2:15" s="54" customFormat="1" x14ac:dyDescent="0.25">
      <c r="B5" s="59"/>
      <c r="C5" s="755" t="s">
        <v>679</v>
      </c>
      <c r="D5" s="814">
        <v>26</v>
      </c>
      <c r="E5" s="814">
        <v>73</v>
      </c>
      <c r="F5" s="814">
        <v>0</v>
      </c>
      <c r="G5" s="814">
        <v>0</v>
      </c>
      <c r="H5" s="814">
        <v>0</v>
      </c>
      <c r="J5" s="273" t="s">
        <v>965</v>
      </c>
      <c r="K5" s="768">
        <f t="shared" ref="K5:K33" si="1">D5</f>
        <v>26</v>
      </c>
      <c r="L5" s="768">
        <f t="shared" ref="L5:L33" si="2">E5</f>
        <v>73</v>
      </c>
      <c r="M5" s="768">
        <f t="shared" ref="M5:M33" si="3">F5</f>
        <v>0</v>
      </c>
      <c r="N5" s="768">
        <f t="shared" ref="N5:N33" si="4">G5</f>
        <v>0</v>
      </c>
      <c r="O5" s="257">
        <f t="shared" ref="O5:O33" si="5">H5</f>
        <v>0</v>
      </c>
    </row>
    <row r="6" spans="2:15" ht="15" customHeight="1" x14ac:dyDescent="0.25">
      <c r="B6" s="59"/>
      <c r="C6" s="755" t="s">
        <v>1413</v>
      </c>
      <c r="D6" s="814">
        <v>26</v>
      </c>
      <c r="E6" s="814">
        <v>0</v>
      </c>
      <c r="F6" s="814">
        <v>0</v>
      </c>
      <c r="G6" s="814">
        <v>0</v>
      </c>
      <c r="H6" s="814">
        <v>0</v>
      </c>
      <c r="J6" s="273" t="s">
        <v>1431</v>
      </c>
      <c r="K6" s="768">
        <f t="shared" si="1"/>
        <v>26</v>
      </c>
      <c r="L6" s="768">
        <f t="shared" si="2"/>
        <v>0</v>
      </c>
      <c r="M6" s="768">
        <f t="shared" si="3"/>
        <v>0</v>
      </c>
      <c r="N6" s="768">
        <f t="shared" si="4"/>
        <v>0</v>
      </c>
      <c r="O6" s="761">
        <f t="shared" si="5"/>
        <v>0</v>
      </c>
    </row>
    <row r="7" spans="2:15" x14ac:dyDescent="0.25">
      <c r="B7" s="59"/>
      <c r="C7" s="755" t="s">
        <v>541</v>
      </c>
      <c r="D7" s="814">
        <v>18</v>
      </c>
      <c r="E7" s="814">
        <v>10</v>
      </c>
      <c r="F7" s="814">
        <v>0</v>
      </c>
      <c r="G7" s="814">
        <v>0</v>
      </c>
      <c r="H7" s="814">
        <v>0</v>
      </c>
      <c r="J7" s="273" t="s">
        <v>966</v>
      </c>
      <c r="K7" s="768">
        <f t="shared" si="1"/>
        <v>18</v>
      </c>
      <c r="L7" s="768">
        <f t="shared" si="2"/>
        <v>10</v>
      </c>
      <c r="M7" s="768">
        <f t="shared" si="3"/>
        <v>0</v>
      </c>
      <c r="N7" s="768">
        <f t="shared" si="4"/>
        <v>0</v>
      </c>
      <c r="O7" s="761">
        <f t="shared" si="5"/>
        <v>0</v>
      </c>
    </row>
    <row r="8" spans="2:15" x14ac:dyDescent="0.25">
      <c r="B8" s="59"/>
      <c r="C8" s="755" t="s">
        <v>685</v>
      </c>
      <c r="D8" s="814">
        <v>-59</v>
      </c>
      <c r="E8" s="814">
        <v>0</v>
      </c>
      <c r="F8" s="814">
        <v>0</v>
      </c>
      <c r="G8" s="814">
        <v>0</v>
      </c>
      <c r="H8" s="814">
        <v>0</v>
      </c>
      <c r="J8" s="273" t="s">
        <v>973</v>
      </c>
      <c r="K8" s="768">
        <f t="shared" si="1"/>
        <v>-59</v>
      </c>
      <c r="L8" s="768">
        <f t="shared" si="2"/>
        <v>0</v>
      </c>
      <c r="M8" s="768">
        <f t="shared" si="3"/>
        <v>0</v>
      </c>
      <c r="N8" s="768">
        <f t="shared" si="4"/>
        <v>0</v>
      </c>
      <c r="O8" s="761">
        <f t="shared" si="5"/>
        <v>0</v>
      </c>
    </row>
    <row r="9" spans="2:15" x14ac:dyDescent="0.25">
      <c r="C9" s="755" t="s">
        <v>1414</v>
      </c>
      <c r="D9" s="814">
        <v>35</v>
      </c>
      <c r="E9" s="814">
        <v>0</v>
      </c>
      <c r="F9" s="814">
        <v>0</v>
      </c>
      <c r="G9" s="814">
        <v>0</v>
      </c>
      <c r="H9" s="814">
        <v>0</v>
      </c>
      <c r="J9" s="273" t="s">
        <v>967</v>
      </c>
      <c r="K9" s="768">
        <f t="shared" si="1"/>
        <v>35</v>
      </c>
      <c r="L9" s="768">
        <f t="shared" si="2"/>
        <v>0</v>
      </c>
      <c r="M9" s="768">
        <f t="shared" si="3"/>
        <v>0</v>
      </c>
      <c r="N9" s="768">
        <f t="shared" si="4"/>
        <v>0</v>
      </c>
      <c r="O9" s="761">
        <f t="shared" si="5"/>
        <v>0</v>
      </c>
    </row>
    <row r="10" spans="2:15" x14ac:dyDescent="0.25">
      <c r="C10" s="755" t="s">
        <v>680</v>
      </c>
      <c r="D10" s="814">
        <v>15</v>
      </c>
      <c r="E10" s="814">
        <v>11</v>
      </c>
      <c r="F10" s="814">
        <v>0</v>
      </c>
      <c r="G10" s="814">
        <v>0</v>
      </c>
      <c r="H10" s="814">
        <v>0</v>
      </c>
      <c r="J10" s="273" t="s">
        <v>968</v>
      </c>
      <c r="K10" s="768">
        <f t="shared" si="1"/>
        <v>15</v>
      </c>
      <c r="L10" s="768">
        <f t="shared" si="2"/>
        <v>11</v>
      </c>
      <c r="M10" s="768">
        <f t="shared" si="3"/>
        <v>0</v>
      </c>
      <c r="N10" s="768">
        <f t="shared" si="4"/>
        <v>0</v>
      </c>
      <c r="O10" s="761">
        <f t="shared" si="5"/>
        <v>0</v>
      </c>
    </row>
    <row r="11" spans="2:15" x14ac:dyDescent="0.25">
      <c r="C11" s="755" t="s">
        <v>542</v>
      </c>
      <c r="D11" s="814">
        <v>0</v>
      </c>
      <c r="E11" s="814">
        <v>26</v>
      </c>
      <c r="F11" s="814">
        <v>27</v>
      </c>
      <c r="G11" s="814">
        <v>0</v>
      </c>
      <c r="H11" s="814">
        <v>0</v>
      </c>
      <c r="J11" s="273" t="s">
        <v>969</v>
      </c>
      <c r="K11" s="768">
        <f t="shared" si="1"/>
        <v>0</v>
      </c>
      <c r="L11" s="768">
        <f t="shared" si="2"/>
        <v>26</v>
      </c>
      <c r="M11" s="768">
        <f t="shared" si="3"/>
        <v>27</v>
      </c>
      <c r="N11" s="768">
        <f t="shared" si="4"/>
        <v>0</v>
      </c>
      <c r="O11" s="761">
        <f t="shared" si="5"/>
        <v>0</v>
      </c>
    </row>
    <row r="12" spans="2:15" x14ac:dyDescent="0.25">
      <c r="C12" s="755" t="s">
        <v>681</v>
      </c>
      <c r="D12" s="814">
        <v>0</v>
      </c>
      <c r="E12" s="814">
        <v>128</v>
      </c>
      <c r="F12" s="814">
        <v>101</v>
      </c>
      <c r="G12" s="814">
        <v>-14</v>
      </c>
      <c r="H12" s="814">
        <v>-5</v>
      </c>
      <c r="J12" s="273" t="s">
        <v>970</v>
      </c>
      <c r="K12" s="768">
        <f t="shared" si="1"/>
        <v>0</v>
      </c>
      <c r="L12" s="768">
        <f t="shared" si="2"/>
        <v>128</v>
      </c>
      <c r="M12" s="768">
        <f t="shared" si="3"/>
        <v>101</v>
      </c>
      <c r="N12" s="768">
        <f t="shared" si="4"/>
        <v>-14</v>
      </c>
      <c r="O12" s="761">
        <f t="shared" si="5"/>
        <v>-5</v>
      </c>
    </row>
    <row r="13" spans="2:15" x14ac:dyDescent="0.25">
      <c r="C13" s="755" t="s">
        <v>1415</v>
      </c>
      <c r="D13" s="814">
        <v>0</v>
      </c>
      <c r="E13" s="814">
        <v>319</v>
      </c>
      <c r="F13" s="814">
        <v>0</v>
      </c>
      <c r="G13" s="814">
        <v>0</v>
      </c>
      <c r="H13" s="814">
        <v>0</v>
      </c>
      <c r="J13" s="14" t="s">
        <v>1432</v>
      </c>
      <c r="K13" s="768">
        <f t="shared" si="1"/>
        <v>0</v>
      </c>
      <c r="L13" s="768">
        <f t="shared" si="2"/>
        <v>319</v>
      </c>
      <c r="M13" s="768">
        <f t="shared" si="3"/>
        <v>0</v>
      </c>
      <c r="N13" s="768">
        <f t="shared" si="4"/>
        <v>0</v>
      </c>
      <c r="O13" s="761">
        <f t="shared" si="5"/>
        <v>0</v>
      </c>
    </row>
    <row r="14" spans="2:15" x14ac:dyDescent="0.25">
      <c r="C14" s="755" t="s">
        <v>682</v>
      </c>
      <c r="D14" s="814">
        <v>24</v>
      </c>
      <c r="E14" s="814">
        <v>0</v>
      </c>
      <c r="F14" s="814">
        <v>0</v>
      </c>
      <c r="G14" s="814">
        <v>0</v>
      </c>
      <c r="H14" s="814">
        <v>0</v>
      </c>
      <c r="J14" s="273" t="s">
        <v>971</v>
      </c>
      <c r="K14" s="768">
        <f t="shared" si="1"/>
        <v>24</v>
      </c>
      <c r="L14" s="768">
        <f t="shared" si="2"/>
        <v>0</v>
      </c>
      <c r="M14" s="768">
        <f t="shared" si="3"/>
        <v>0</v>
      </c>
      <c r="N14" s="768">
        <f t="shared" si="4"/>
        <v>0</v>
      </c>
      <c r="O14" s="761">
        <f t="shared" si="5"/>
        <v>0</v>
      </c>
    </row>
    <row r="15" spans="2:15" x14ac:dyDescent="0.25">
      <c r="C15" s="755" t="s">
        <v>683</v>
      </c>
      <c r="D15" s="814">
        <v>60</v>
      </c>
      <c r="E15" s="814">
        <v>-10</v>
      </c>
      <c r="F15" s="814">
        <v>0</v>
      </c>
      <c r="G15" s="814">
        <v>-10</v>
      </c>
      <c r="H15" s="814">
        <v>0</v>
      </c>
      <c r="J15" s="273" t="s">
        <v>1433</v>
      </c>
      <c r="K15" s="768">
        <f t="shared" si="1"/>
        <v>60</v>
      </c>
      <c r="L15" s="768">
        <f t="shared" si="2"/>
        <v>-10</v>
      </c>
      <c r="M15" s="768">
        <f t="shared" si="3"/>
        <v>0</v>
      </c>
      <c r="N15" s="768">
        <f t="shared" si="4"/>
        <v>-10</v>
      </c>
      <c r="O15" s="761">
        <f t="shared" si="5"/>
        <v>0</v>
      </c>
    </row>
    <row r="16" spans="2:15" x14ac:dyDescent="0.25">
      <c r="C16" s="755" t="s">
        <v>684</v>
      </c>
      <c r="D16" s="814">
        <v>105</v>
      </c>
      <c r="E16" s="814">
        <v>31</v>
      </c>
      <c r="F16" s="814">
        <v>-47</v>
      </c>
      <c r="G16" s="814">
        <v>-7</v>
      </c>
      <c r="H16" s="814">
        <v>-14</v>
      </c>
      <c r="J16" s="273" t="s">
        <v>972</v>
      </c>
      <c r="K16" s="766">
        <f t="shared" si="1"/>
        <v>105</v>
      </c>
      <c r="L16" s="766">
        <f t="shared" si="2"/>
        <v>31</v>
      </c>
      <c r="M16" s="766">
        <f t="shared" si="3"/>
        <v>-47</v>
      </c>
      <c r="N16" s="766">
        <f t="shared" si="4"/>
        <v>-7</v>
      </c>
      <c r="O16" s="761">
        <f t="shared" si="5"/>
        <v>-14</v>
      </c>
    </row>
    <row r="17" spans="3:15" x14ac:dyDescent="0.25">
      <c r="C17" s="755" t="s">
        <v>1416</v>
      </c>
      <c r="D17" s="814">
        <v>32</v>
      </c>
      <c r="E17" s="814">
        <v>20</v>
      </c>
      <c r="F17" s="814">
        <v>0</v>
      </c>
      <c r="G17" s="814">
        <v>0</v>
      </c>
      <c r="H17" s="814">
        <v>0</v>
      </c>
      <c r="J17" s="273" t="s">
        <v>974</v>
      </c>
      <c r="K17" s="766">
        <f t="shared" si="1"/>
        <v>32</v>
      </c>
      <c r="L17" s="766">
        <f t="shared" si="2"/>
        <v>20</v>
      </c>
      <c r="M17" s="766">
        <f t="shared" si="3"/>
        <v>0</v>
      </c>
      <c r="N17" s="766">
        <f t="shared" si="4"/>
        <v>0</v>
      </c>
      <c r="O17" s="761">
        <f t="shared" si="5"/>
        <v>0</v>
      </c>
    </row>
    <row r="18" spans="3:15" x14ac:dyDescent="0.25">
      <c r="C18" s="755" t="s">
        <v>1417</v>
      </c>
      <c r="D18" s="814">
        <v>21</v>
      </c>
      <c r="E18" s="814">
        <v>0</v>
      </c>
      <c r="F18" s="814">
        <v>0</v>
      </c>
      <c r="G18" s="814">
        <v>0</v>
      </c>
      <c r="H18" s="814">
        <v>0</v>
      </c>
      <c r="J18" s="273" t="s">
        <v>1434</v>
      </c>
      <c r="K18" s="766">
        <f t="shared" si="1"/>
        <v>21</v>
      </c>
      <c r="L18" s="766">
        <f t="shared" si="2"/>
        <v>0</v>
      </c>
      <c r="M18" s="766">
        <f t="shared" si="3"/>
        <v>0</v>
      </c>
      <c r="N18" s="766">
        <f t="shared" si="4"/>
        <v>0</v>
      </c>
      <c r="O18" s="761">
        <f t="shared" si="5"/>
        <v>0</v>
      </c>
    </row>
    <row r="19" spans="3:15" x14ac:dyDescent="0.25">
      <c r="C19" s="755" t="s">
        <v>686</v>
      </c>
      <c r="D19" s="814">
        <v>37</v>
      </c>
      <c r="E19" s="814">
        <v>0</v>
      </c>
      <c r="F19" s="814">
        <v>0</v>
      </c>
      <c r="G19" s="814">
        <v>0</v>
      </c>
      <c r="H19" s="814">
        <v>0</v>
      </c>
      <c r="J19" s="273" t="s">
        <v>1435</v>
      </c>
      <c r="K19" s="766">
        <f t="shared" si="1"/>
        <v>37</v>
      </c>
      <c r="L19" s="766">
        <f t="shared" si="2"/>
        <v>0</v>
      </c>
      <c r="M19" s="766">
        <f t="shared" si="3"/>
        <v>0</v>
      </c>
      <c r="N19" s="766">
        <f t="shared" si="4"/>
        <v>0</v>
      </c>
      <c r="O19" s="761">
        <f t="shared" si="5"/>
        <v>0</v>
      </c>
    </row>
    <row r="20" spans="3:15" x14ac:dyDescent="0.25">
      <c r="C20" s="755" t="s">
        <v>1418</v>
      </c>
      <c r="D20" s="814">
        <v>1323</v>
      </c>
      <c r="E20" s="814">
        <v>-1559</v>
      </c>
      <c r="F20" s="814">
        <v>-1032</v>
      </c>
      <c r="G20" s="814">
        <v>0</v>
      </c>
      <c r="H20" s="814">
        <v>0</v>
      </c>
      <c r="J20" s="14" t="s">
        <v>1436</v>
      </c>
      <c r="K20" s="766">
        <f t="shared" si="1"/>
        <v>1323</v>
      </c>
      <c r="L20" s="766">
        <f t="shared" si="2"/>
        <v>-1559</v>
      </c>
      <c r="M20" s="766">
        <f t="shared" si="3"/>
        <v>-1032</v>
      </c>
      <c r="N20" s="766">
        <f t="shared" si="4"/>
        <v>0</v>
      </c>
      <c r="O20" s="761">
        <f t="shared" si="5"/>
        <v>0</v>
      </c>
    </row>
    <row r="21" spans="3:15" x14ac:dyDescent="0.25">
      <c r="C21" s="755" t="s">
        <v>1419</v>
      </c>
      <c r="D21" s="814">
        <v>0</v>
      </c>
      <c r="E21" s="814">
        <v>17</v>
      </c>
      <c r="F21" s="814">
        <v>0</v>
      </c>
      <c r="G21" s="814">
        <v>0</v>
      </c>
      <c r="H21" s="814">
        <v>0</v>
      </c>
      <c r="J21" s="14" t="s">
        <v>1446</v>
      </c>
      <c r="K21" s="766">
        <f t="shared" si="1"/>
        <v>0</v>
      </c>
      <c r="L21" s="766">
        <f t="shared" si="2"/>
        <v>17</v>
      </c>
      <c r="M21" s="766">
        <f t="shared" si="3"/>
        <v>0</v>
      </c>
      <c r="N21" s="766">
        <f t="shared" si="4"/>
        <v>0</v>
      </c>
      <c r="O21" s="761">
        <f t="shared" si="5"/>
        <v>0</v>
      </c>
    </row>
    <row r="22" spans="3:15" x14ac:dyDescent="0.25">
      <c r="C22" s="755" t="s">
        <v>1420</v>
      </c>
      <c r="D22" s="814">
        <v>20</v>
      </c>
      <c r="E22" s="814">
        <v>0</v>
      </c>
      <c r="F22" s="814">
        <v>0</v>
      </c>
      <c r="G22" s="814">
        <v>0</v>
      </c>
      <c r="H22" s="814">
        <v>0</v>
      </c>
      <c r="J22" s="14" t="s">
        <v>1447</v>
      </c>
      <c r="K22" s="766">
        <f t="shared" si="1"/>
        <v>20</v>
      </c>
      <c r="L22" s="766">
        <f t="shared" si="2"/>
        <v>0</v>
      </c>
      <c r="M22" s="766">
        <f t="shared" si="3"/>
        <v>0</v>
      </c>
      <c r="N22" s="766">
        <f t="shared" si="4"/>
        <v>0</v>
      </c>
      <c r="O22" s="761">
        <f t="shared" si="5"/>
        <v>0</v>
      </c>
    </row>
    <row r="23" spans="3:15" x14ac:dyDescent="0.25">
      <c r="C23" s="755" t="s">
        <v>1421</v>
      </c>
      <c r="D23" s="814">
        <v>50</v>
      </c>
      <c r="E23" s="814">
        <v>0</v>
      </c>
      <c r="F23" s="814">
        <v>0</v>
      </c>
      <c r="G23" s="814">
        <v>0</v>
      </c>
      <c r="H23" s="814">
        <v>0</v>
      </c>
      <c r="J23" s="14" t="s">
        <v>1448</v>
      </c>
      <c r="K23" s="766">
        <f t="shared" si="1"/>
        <v>50</v>
      </c>
      <c r="L23" s="766">
        <f t="shared" si="2"/>
        <v>0</v>
      </c>
      <c r="M23" s="766">
        <f t="shared" si="3"/>
        <v>0</v>
      </c>
      <c r="N23" s="766">
        <f t="shared" si="4"/>
        <v>0</v>
      </c>
      <c r="O23" s="761">
        <f t="shared" si="5"/>
        <v>0</v>
      </c>
    </row>
    <row r="24" spans="3:15" x14ac:dyDescent="0.25">
      <c r="C24" s="755" t="s">
        <v>1422</v>
      </c>
      <c r="D24" s="814">
        <v>0</v>
      </c>
      <c r="E24" s="814">
        <v>16</v>
      </c>
      <c r="F24" s="814">
        <v>0</v>
      </c>
      <c r="G24" s="814">
        <v>0</v>
      </c>
      <c r="H24" s="814">
        <v>0</v>
      </c>
      <c r="J24" s="273" t="s">
        <v>1437</v>
      </c>
      <c r="K24" s="766">
        <f t="shared" si="1"/>
        <v>0</v>
      </c>
      <c r="L24" s="766">
        <f t="shared" si="2"/>
        <v>16</v>
      </c>
      <c r="M24" s="766">
        <f t="shared" si="3"/>
        <v>0</v>
      </c>
      <c r="N24" s="766">
        <f t="shared" si="4"/>
        <v>0</v>
      </c>
      <c r="O24" s="761">
        <f t="shared" si="5"/>
        <v>0</v>
      </c>
    </row>
    <row r="25" spans="3:15" x14ac:dyDescent="0.25">
      <c r="C25" s="755" t="s">
        <v>1423</v>
      </c>
      <c r="D25" s="814">
        <v>12</v>
      </c>
      <c r="E25" s="814">
        <v>17</v>
      </c>
      <c r="F25" s="814">
        <v>0</v>
      </c>
      <c r="G25" s="814">
        <v>0</v>
      </c>
      <c r="H25" s="814">
        <v>0</v>
      </c>
      <c r="J25" s="273" t="s">
        <v>1438</v>
      </c>
      <c r="K25" s="766">
        <f t="shared" si="1"/>
        <v>12</v>
      </c>
      <c r="L25" s="766">
        <f t="shared" si="2"/>
        <v>17</v>
      </c>
      <c r="M25" s="766">
        <f t="shared" si="3"/>
        <v>0</v>
      </c>
      <c r="N25" s="766">
        <f t="shared" si="4"/>
        <v>0</v>
      </c>
      <c r="O25" s="761">
        <f t="shared" si="5"/>
        <v>0</v>
      </c>
    </row>
    <row r="26" spans="3:15" x14ac:dyDescent="0.25">
      <c r="C26" s="755" t="s">
        <v>1424</v>
      </c>
      <c r="D26" s="814">
        <v>0</v>
      </c>
      <c r="E26" s="814">
        <v>22</v>
      </c>
      <c r="F26" s="814">
        <v>0</v>
      </c>
      <c r="G26" s="814">
        <v>0</v>
      </c>
      <c r="H26" s="814">
        <v>0</v>
      </c>
      <c r="J26" s="273" t="s">
        <v>1439</v>
      </c>
      <c r="K26" s="766">
        <f t="shared" si="1"/>
        <v>0</v>
      </c>
      <c r="L26" s="766">
        <f t="shared" si="2"/>
        <v>22</v>
      </c>
      <c r="M26" s="766">
        <f t="shared" si="3"/>
        <v>0</v>
      </c>
      <c r="N26" s="766">
        <f t="shared" si="4"/>
        <v>0</v>
      </c>
      <c r="O26" s="761">
        <f t="shared" si="5"/>
        <v>0</v>
      </c>
    </row>
    <row r="27" spans="3:15" x14ac:dyDescent="0.25">
      <c r="C27" s="755" t="s">
        <v>1425</v>
      </c>
      <c r="D27" s="814">
        <v>18</v>
      </c>
      <c r="E27" s="814">
        <v>0</v>
      </c>
      <c r="F27" s="814">
        <v>0</v>
      </c>
      <c r="G27" s="814">
        <v>0</v>
      </c>
      <c r="H27" s="814">
        <v>0</v>
      </c>
      <c r="J27" s="14" t="s">
        <v>1440</v>
      </c>
      <c r="K27" s="766">
        <f t="shared" si="1"/>
        <v>18</v>
      </c>
      <c r="L27" s="766">
        <f t="shared" si="2"/>
        <v>0</v>
      </c>
      <c r="M27" s="766">
        <f t="shared" si="3"/>
        <v>0</v>
      </c>
      <c r="N27" s="766">
        <f t="shared" si="4"/>
        <v>0</v>
      </c>
      <c r="O27" s="761">
        <f t="shared" si="5"/>
        <v>0</v>
      </c>
    </row>
    <row r="28" spans="3:15" x14ac:dyDescent="0.25">
      <c r="C28" s="755" t="s">
        <v>1426</v>
      </c>
      <c r="D28" s="814">
        <v>0</v>
      </c>
      <c r="E28" s="814">
        <v>0</v>
      </c>
      <c r="F28" s="814">
        <v>-201</v>
      </c>
      <c r="G28" s="814">
        <v>-173</v>
      </c>
      <c r="H28" s="814">
        <v>-209</v>
      </c>
      <c r="J28" s="14" t="s">
        <v>1441</v>
      </c>
      <c r="K28" s="766">
        <f t="shared" si="1"/>
        <v>0</v>
      </c>
      <c r="L28" s="766">
        <f t="shared" si="2"/>
        <v>0</v>
      </c>
      <c r="M28" s="766">
        <f t="shared" si="3"/>
        <v>-201</v>
      </c>
      <c r="N28" s="766">
        <f t="shared" si="4"/>
        <v>-173</v>
      </c>
      <c r="O28" s="761">
        <f t="shared" si="5"/>
        <v>-209</v>
      </c>
    </row>
    <row r="29" spans="3:15" x14ac:dyDescent="0.25">
      <c r="C29" s="755" t="s">
        <v>1427</v>
      </c>
      <c r="D29" s="814">
        <v>0</v>
      </c>
      <c r="E29" s="814">
        <v>0</v>
      </c>
      <c r="F29" s="814">
        <v>-35</v>
      </c>
      <c r="G29" s="814">
        <v>35</v>
      </c>
      <c r="H29" s="814">
        <v>0</v>
      </c>
      <c r="J29" s="14" t="s">
        <v>1442</v>
      </c>
      <c r="K29" s="766">
        <f t="shared" si="1"/>
        <v>0</v>
      </c>
      <c r="L29" s="766">
        <f t="shared" si="2"/>
        <v>0</v>
      </c>
      <c r="M29" s="766">
        <f t="shared" si="3"/>
        <v>-35</v>
      </c>
      <c r="N29" s="766">
        <f t="shared" si="4"/>
        <v>35</v>
      </c>
      <c r="O29" s="761">
        <f t="shared" si="5"/>
        <v>0</v>
      </c>
    </row>
    <row r="30" spans="3:15" x14ac:dyDescent="0.25">
      <c r="C30" s="755" t="s">
        <v>1428</v>
      </c>
      <c r="D30" s="814">
        <v>169</v>
      </c>
      <c r="E30" s="814">
        <v>-169</v>
      </c>
      <c r="F30" s="814">
        <v>0</v>
      </c>
      <c r="G30" s="814">
        <v>0</v>
      </c>
      <c r="H30" s="814">
        <v>0</v>
      </c>
      <c r="J30" s="14" t="s">
        <v>1443</v>
      </c>
      <c r="K30" s="766">
        <f t="shared" si="1"/>
        <v>169</v>
      </c>
      <c r="L30" s="766">
        <f t="shared" si="2"/>
        <v>-169</v>
      </c>
      <c r="M30" s="766">
        <f t="shared" si="3"/>
        <v>0</v>
      </c>
      <c r="N30" s="766">
        <f t="shared" si="4"/>
        <v>0</v>
      </c>
      <c r="O30" s="761">
        <f t="shared" si="5"/>
        <v>0</v>
      </c>
    </row>
    <row r="31" spans="3:15" x14ac:dyDescent="0.25">
      <c r="C31" s="755" t="s">
        <v>1429</v>
      </c>
      <c r="D31" s="814">
        <v>0</v>
      </c>
      <c r="E31" s="814">
        <v>8</v>
      </c>
      <c r="F31" s="814">
        <v>11</v>
      </c>
      <c r="G31" s="814">
        <v>0</v>
      </c>
      <c r="H31" s="814">
        <v>0</v>
      </c>
      <c r="J31" s="273" t="s">
        <v>1444</v>
      </c>
      <c r="K31" s="766">
        <f t="shared" si="1"/>
        <v>0</v>
      </c>
      <c r="L31" s="766">
        <f t="shared" si="2"/>
        <v>8</v>
      </c>
      <c r="M31" s="766">
        <f t="shared" si="3"/>
        <v>11</v>
      </c>
      <c r="N31" s="766">
        <f t="shared" si="4"/>
        <v>0</v>
      </c>
      <c r="O31" s="761">
        <f t="shared" si="5"/>
        <v>0</v>
      </c>
    </row>
    <row r="32" spans="3:15" ht="14.25" thickBot="1" x14ac:dyDescent="0.3">
      <c r="C32" s="504" t="s">
        <v>1430</v>
      </c>
      <c r="D32" s="815">
        <v>0</v>
      </c>
      <c r="E32" s="815">
        <v>11</v>
      </c>
      <c r="F32" s="814">
        <v>11</v>
      </c>
      <c r="G32" s="814">
        <v>0</v>
      </c>
      <c r="H32" s="814">
        <v>0</v>
      </c>
      <c r="J32" s="642" t="s">
        <v>1445</v>
      </c>
      <c r="K32" s="416">
        <f t="shared" si="1"/>
        <v>0</v>
      </c>
      <c r="L32" s="416">
        <f t="shared" si="2"/>
        <v>11</v>
      </c>
      <c r="M32" s="416">
        <f t="shared" si="3"/>
        <v>11</v>
      </c>
      <c r="N32" s="416">
        <f t="shared" si="4"/>
        <v>0</v>
      </c>
      <c r="O32" s="312">
        <f t="shared" si="5"/>
        <v>0</v>
      </c>
    </row>
    <row r="33" spans="2:15" x14ac:dyDescent="0.25">
      <c r="C33" s="5" t="s">
        <v>543</v>
      </c>
      <c r="D33" s="388">
        <v>1931</v>
      </c>
      <c r="E33" s="388">
        <v>-1029</v>
      </c>
      <c r="F33" s="367">
        <v>-1165</v>
      </c>
      <c r="G33" s="367">
        <v>-170</v>
      </c>
      <c r="H33" s="367">
        <v>-228</v>
      </c>
      <c r="J33" s="5" t="s">
        <v>575</v>
      </c>
      <c r="K33" s="816">
        <f t="shared" si="1"/>
        <v>1931</v>
      </c>
      <c r="L33" s="816">
        <f t="shared" si="2"/>
        <v>-1029</v>
      </c>
      <c r="M33" s="816">
        <f t="shared" si="3"/>
        <v>-1165</v>
      </c>
      <c r="N33" s="816">
        <f t="shared" si="4"/>
        <v>-170</v>
      </c>
      <c r="O33" s="816">
        <f t="shared" si="5"/>
        <v>-228</v>
      </c>
    </row>
    <row r="34" spans="2:15" s="909" customFormat="1" ht="11.25" customHeight="1" x14ac:dyDescent="0.25">
      <c r="B34" s="908"/>
      <c r="C34" s="908"/>
      <c r="D34" s="908"/>
      <c r="H34" s="909" t="s">
        <v>8</v>
      </c>
      <c r="O34" s="909" t="s">
        <v>1725</v>
      </c>
    </row>
    <row r="35" spans="2:15" x14ac:dyDescent="0.25">
      <c r="J35" s="273"/>
    </row>
    <row r="36" spans="2:15" x14ac:dyDescent="0.25">
      <c r="J36" s="273"/>
    </row>
    <row r="37" spans="2:15" x14ac:dyDescent="0.25">
      <c r="J37" s="273"/>
    </row>
    <row r="38" spans="2:15" x14ac:dyDescent="0.25">
      <c r="J38" s="273"/>
    </row>
    <row r="39" spans="2:15" x14ac:dyDescent="0.25">
      <c r="J39" s="273"/>
    </row>
    <row r="40" spans="2:15" x14ac:dyDescent="0.25">
      <c r="J40" s="273"/>
    </row>
    <row r="41" spans="2:15" x14ac:dyDescent="0.25">
      <c r="J41" s="273"/>
    </row>
    <row r="42" spans="2:15" x14ac:dyDescent="0.25">
      <c r="J42" s="273"/>
    </row>
    <row r="43" spans="2:15" x14ac:dyDescent="0.25">
      <c r="J43" s="274"/>
    </row>
  </sheetData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>
    <tabColor rgb="FF92D050"/>
  </sheetPr>
  <dimension ref="A3:H41"/>
  <sheetViews>
    <sheetView showGridLines="0" zoomScale="80" zoomScaleNormal="80" workbookViewId="0"/>
  </sheetViews>
  <sheetFormatPr defaultColWidth="9.140625" defaultRowHeight="13.5" x14ac:dyDescent="0.25"/>
  <cols>
    <col min="1" max="1" width="44" style="14" bestFit="1" customWidth="1"/>
    <col min="2" max="16384" width="9.140625" style="14"/>
  </cols>
  <sheetData>
    <row r="3" spans="1:7" x14ac:dyDescent="0.25">
      <c r="A3" s="1160" t="s">
        <v>1452</v>
      </c>
      <c r="B3" s="1160"/>
      <c r="C3" s="1160"/>
      <c r="D3" s="1160"/>
      <c r="E3" s="1160"/>
      <c r="F3" s="1160"/>
      <c r="G3" s="1160"/>
    </row>
    <row r="4" spans="1:7" x14ac:dyDescent="0.25">
      <c r="A4" s="155"/>
      <c r="B4" s="156">
        <v>2020</v>
      </c>
      <c r="C4" s="156">
        <v>2021</v>
      </c>
      <c r="D4" s="156">
        <v>2022</v>
      </c>
      <c r="E4" s="156">
        <v>2023</v>
      </c>
      <c r="F4" s="156">
        <v>2024</v>
      </c>
      <c r="G4" s="156">
        <v>2025</v>
      </c>
    </row>
    <row r="5" spans="1:7" x14ac:dyDescent="0.25">
      <c r="A5" s="227" t="s">
        <v>53</v>
      </c>
      <c r="B5" s="228">
        <v>45277</v>
      </c>
      <c r="C5" s="228">
        <v>55012</v>
      </c>
      <c r="D5" s="228">
        <v>61259</v>
      </c>
      <c r="E5" s="228">
        <v>65595</v>
      </c>
      <c r="F5" s="228">
        <v>68393</v>
      </c>
      <c r="G5" s="419">
        <v>71453</v>
      </c>
    </row>
    <row r="6" spans="1:7" x14ac:dyDescent="0.25">
      <c r="A6" s="229" t="s">
        <v>54</v>
      </c>
      <c r="B6" s="225">
        <v>9735</v>
      </c>
      <c r="C6" s="225">
        <v>6247</v>
      </c>
      <c r="D6" s="225">
        <v>4336</v>
      </c>
      <c r="E6" s="225">
        <v>2798</v>
      </c>
      <c r="F6" s="225">
        <v>3060</v>
      </c>
      <c r="G6" s="419">
        <v>1676</v>
      </c>
    </row>
    <row r="7" spans="1:7" x14ac:dyDescent="0.25">
      <c r="A7" s="230" t="s">
        <v>444</v>
      </c>
      <c r="B7" s="222">
        <v>7758</v>
      </c>
      <c r="C7" s="222">
        <v>7014</v>
      </c>
      <c r="D7" s="222">
        <v>5960</v>
      </c>
      <c r="E7" s="222">
        <v>4269</v>
      </c>
      <c r="F7" s="222">
        <v>3693</v>
      </c>
      <c r="G7" s="417">
        <v>3886</v>
      </c>
    </row>
    <row r="8" spans="1:7" x14ac:dyDescent="0.25">
      <c r="A8" s="231" t="s">
        <v>461</v>
      </c>
      <c r="B8" s="222">
        <v>134</v>
      </c>
      <c r="C8" s="222">
        <v>0</v>
      </c>
      <c r="D8" s="222">
        <v>0</v>
      </c>
      <c r="E8" s="222">
        <v>0</v>
      </c>
      <c r="F8" s="222">
        <v>0</v>
      </c>
      <c r="G8" s="54">
        <v>0</v>
      </c>
    </row>
    <row r="9" spans="1:7" x14ac:dyDescent="0.25">
      <c r="A9" s="232" t="s">
        <v>55</v>
      </c>
      <c r="B9" s="222">
        <v>1767</v>
      </c>
      <c r="C9" s="222">
        <v>-2365</v>
      </c>
      <c r="D9" s="222">
        <v>-1273</v>
      </c>
      <c r="E9" s="222">
        <v>-1735</v>
      </c>
      <c r="F9" s="222">
        <v>-1001</v>
      </c>
      <c r="G9" s="417">
        <v>-2639</v>
      </c>
    </row>
    <row r="10" spans="1:7" x14ac:dyDescent="0.25">
      <c r="A10" s="230" t="s">
        <v>471</v>
      </c>
      <c r="B10" s="222">
        <v>97</v>
      </c>
      <c r="C10" s="222">
        <v>-150</v>
      </c>
      <c r="D10" s="222">
        <v>83</v>
      </c>
      <c r="E10" s="222">
        <v>57</v>
      </c>
      <c r="F10" s="222">
        <v>37</v>
      </c>
      <c r="G10" s="54">
        <v>30</v>
      </c>
    </row>
    <row r="11" spans="1:7" x14ac:dyDescent="0.25">
      <c r="A11" s="233" t="s">
        <v>472</v>
      </c>
      <c r="B11" s="222">
        <v>-3</v>
      </c>
      <c r="C11" s="222">
        <v>18</v>
      </c>
      <c r="D11" s="222">
        <v>52</v>
      </c>
      <c r="E11" s="222">
        <v>33</v>
      </c>
      <c r="F11" s="222">
        <v>24</v>
      </c>
      <c r="G11" s="54">
        <v>15</v>
      </c>
    </row>
    <row r="12" spans="1:7" x14ac:dyDescent="0.25">
      <c r="A12" s="233" t="s">
        <v>58</v>
      </c>
      <c r="B12" s="222">
        <v>-30</v>
      </c>
      <c r="C12" s="222">
        <v>-43</v>
      </c>
      <c r="D12" s="222">
        <v>-37</v>
      </c>
      <c r="E12" s="222">
        <v>0</v>
      </c>
      <c r="F12" s="222">
        <v>0</v>
      </c>
      <c r="G12" s="54">
        <v>0</v>
      </c>
    </row>
    <row r="13" spans="1:7" x14ac:dyDescent="0.25">
      <c r="A13" s="233" t="s">
        <v>445</v>
      </c>
      <c r="B13" s="222">
        <v>56</v>
      </c>
      <c r="C13" s="222">
        <v>-140</v>
      </c>
      <c r="D13" s="222">
        <v>-2</v>
      </c>
      <c r="E13" s="222">
        <v>-8</v>
      </c>
      <c r="F13" s="222">
        <v>-12</v>
      </c>
      <c r="G13" s="54">
        <v>-12</v>
      </c>
    </row>
    <row r="14" spans="1:7" x14ac:dyDescent="0.25">
      <c r="A14" s="233" t="s">
        <v>59</v>
      </c>
      <c r="B14" s="222">
        <v>10</v>
      </c>
      <c r="C14" s="222">
        <v>-6</v>
      </c>
      <c r="D14" s="222">
        <v>39</v>
      </c>
      <c r="E14" s="222">
        <v>35</v>
      </c>
      <c r="F14" s="222">
        <v>28</v>
      </c>
      <c r="G14" s="54">
        <v>24</v>
      </c>
    </row>
    <row r="15" spans="1:7" x14ac:dyDescent="0.25">
      <c r="A15" s="230" t="s">
        <v>540</v>
      </c>
      <c r="B15" s="222">
        <v>0</v>
      </c>
      <c r="C15" s="222">
        <v>0</v>
      </c>
      <c r="D15" s="222">
        <v>0</v>
      </c>
      <c r="E15" s="222">
        <v>0</v>
      </c>
      <c r="F15" s="222">
        <v>0</v>
      </c>
      <c r="G15" s="54">
        <v>0</v>
      </c>
    </row>
    <row r="16" spans="1:7" x14ac:dyDescent="0.25">
      <c r="A16" s="230" t="s">
        <v>56</v>
      </c>
      <c r="B16" s="222">
        <v>28</v>
      </c>
      <c r="C16" s="222">
        <v>18</v>
      </c>
      <c r="D16" s="222">
        <v>153</v>
      </c>
      <c r="E16" s="222">
        <v>258</v>
      </c>
      <c r="F16" s="222">
        <v>337</v>
      </c>
      <c r="G16" s="54">
        <v>399</v>
      </c>
    </row>
    <row r="17" spans="1:8" x14ac:dyDescent="0.25">
      <c r="A17" s="230" t="s">
        <v>57</v>
      </c>
      <c r="B17" s="222">
        <v>-16</v>
      </c>
      <c r="C17" s="222">
        <v>-2</v>
      </c>
      <c r="D17" s="222">
        <v>-11</v>
      </c>
      <c r="E17" s="222">
        <v>-49</v>
      </c>
      <c r="F17" s="222">
        <v>-6</v>
      </c>
      <c r="G17" s="54">
        <v>0</v>
      </c>
    </row>
    <row r="18" spans="1:8" x14ac:dyDescent="0.25">
      <c r="A18" s="234" t="s">
        <v>60</v>
      </c>
      <c r="B18" s="223">
        <v>113</v>
      </c>
      <c r="C18" s="223">
        <v>120</v>
      </c>
      <c r="D18" s="223">
        <v>-2</v>
      </c>
      <c r="E18" s="223">
        <v>-2</v>
      </c>
      <c r="F18" s="223">
        <v>0</v>
      </c>
      <c r="G18" s="53">
        <v>0</v>
      </c>
    </row>
    <row r="19" spans="1:8" x14ac:dyDescent="0.25">
      <c r="A19" s="157" t="s">
        <v>61</v>
      </c>
      <c r="B19" s="224">
        <v>55012</v>
      </c>
      <c r="C19" s="224">
        <v>61259</v>
      </c>
      <c r="D19" s="224">
        <v>65595</v>
      </c>
      <c r="E19" s="224">
        <v>68393</v>
      </c>
      <c r="F19" s="224">
        <v>71453</v>
      </c>
      <c r="G19" s="418">
        <v>73128</v>
      </c>
    </row>
    <row r="20" spans="1:8" x14ac:dyDescent="0.25">
      <c r="A20" s="154" t="s">
        <v>37</v>
      </c>
      <c r="B20" s="226">
        <v>59.7</v>
      </c>
      <c r="C20" s="226">
        <v>63.1</v>
      </c>
      <c r="D20" s="226">
        <v>61.6</v>
      </c>
      <c r="E20" s="226">
        <v>58</v>
      </c>
      <c r="F20" s="226">
        <v>58.2</v>
      </c>
      <c r="G20" s="246">
        <v>57.3</v>
      </c>
    </row>
    <row r="21" spans="1:8" ht="15" customHeight="1" x14ac:dyDescent="0.25">
      <c r="A21" s="1159"/>
      <c r="B21" s="1159"/>
      <c r="C21" s="1159"/>
      <c r="D21" s="1159"/>
      <c r="G21" s="818" t="s">
        <v>8</v>
      </c>
      <c r="H21" s="420"/>
    </row>
    <row r="23" spans="1:8" ht="15.75" customHeight="1" x14ac:dyDescent="0.25">
      <c r="A23" s="1077" t="s">
        <v>1453</v>
      </c>
      <c r="B23" s="1077"/>
      <c r="C23" s="1077"/>
      <c r="D23" s="1077"/>
      <c r="E23" s="1077"/>
      <c r="F23" s="1077"/>
      <c r="G23" s="1077"/>
    </row>
    <row r="24" spans="1:8" x14ac:dyDescent="0.25">
      <c r="A24" s="155"/>
      <c r="B24" s="156">
        <f>B4</f>
        <v>2020</v>
      </c>
      <c r="C24" s="156">
        <f t="shared" ref="C24:G24" si="0">C4</f>
        <v>2021</v>
      </c>
      <c r="D24" s="156">
        <f t="shared" si="0"/>
        <v>2022</v>
      </c>
      <c r="E24" s="156">
        <f t="shared" si="0"/>
        <v>2023</v>
      </c>
      <c r="F24" s="156">
        <f t="shared" si="0"/>
        <v>2024</v>
      </c>
      <c r="G24" s="156">
        <f t="shared" si="0"/>
        <v>2025</v>
      </c>
    </row>
    <row r="25" spans="1:8" x14ac:dyDescent="0.25">
      <c r="A25" s="227" t="s">
        <v>179</v>
      </c>
      <c r="B25" s="228">
        <f>B5</f>
        <v>45277</v>
      </c>
      <c r="C25" s="228">
        <f t="shared" ref="B25:F34" si="1">C5</f>
        <v>55012</v>
      </c>
      <c r="D25" s="228">
        <f t="shared" si="1"/>
        <v>61259</v>
      </c>
      <c r="E25" s="228">
        <f t="shared" si="1"/>
        <v>65595</v>
      </c>
      <c r="F25" s="228">
        <f t="shared" si="1"/>
        <v>68393</v>
      </c>
      <c r="G25" s="228">
        <f t="shared" ref="G25" si="2">G5</f>
        <v>71453</v>
      </c>
    </row>
    <row r="26" spans="1:8" x14ac:dyDescent="0.25">
      <c r="A26" s="229" t="s">
        <v>174</v>
      </c>
      <c r="B26" s="225">
        <f t="shared" si="1"/>
        <v>9735</v>
      </c>
      <c r="C26" s="225">
        <f t="shared" si="1"/>
        <v>6247</v>
      </c>
      <c r="D26" s="225">
        <f t="shared" si="1"/>
        <v>4336</v>
      </c>
      <c r="E26" s="225">
        <f t="shared" si="1"/>
        <v>2798</v>
      </c>
      <c r="F26" s="225">
        <f t="shared" si="1"/>
        <v>3060</v>
      </c>
      <c r="G26" s="225">
        <f t="shared" ref="G26" si="3">G6</f>
        <v>1676</v>
      </c>
    </row>
    <row r="27" spans="1:8" x14ac:dyDescent="0.25">
      <c r="A27" s="230" t="s">
        <v>195</v>
      </c>
      <c r="B27" s="222">
        <f t="shared" si="1"/>
        <v>7758</v>
      </c>
      <c r="C27" s="222">
        <f t="shared" si="1"/>
        <v>7014</v>
      </c>
      <c r="D27" s="222">
        <f t="shared" si="1"/>
        <v>5960</v>
      </c>
      <c r="E27" s="222">
        <f t="shared" si="1"/>
        <v>4269</v>
      </c>
      <c r="F27" s="222">
        <f t="shared" si="1"/>
        <v>3693</v>
      </c>
      <c r="G27" s="222">
        <f t="shared" ref="G27" si="4">G7</f>
        <v>3886</v>
      </c>
    </row>
    <row r="28" spans="1:8" x14ac:dyDescent="0.25">
      <c r="A28" s="232" t="s">
        <v>473</v>
      </c>
      <c r="B28" s="222">
        <f t="shared" si="1"/>
        <v>134</v>
      </c>
      <c r="C28" s="222">
        <f t="shared" si="1"/>
        <v>0</v>
      </c>
      <c r="D28" s="222">
        <f t="shared" si="1"/>
        <v>0</v>
      </c>
      <c r="E28" s="222">
        <f t="shared" si="1"/>
        <v>0</v>
      </c>
      <c r="F28" s="222">
        <f t="shared" si="1"/>
        <v>0</v>
      </c>
      <c r="G28" s="222">
        <f t="shared" ref="G28" si="5">G8</f>
        <v>0</v>
      </c>
    </row>
    <row r="29" spans="1:8" x14ac:dyDescent="0.25">
      <c r="A29" s="231" t="s">
        <v>196</v>
      </c>
      <c r="B29" s="222">
        <f t="shared" si="1"/>
        <v>1767</v>
      </c>
      <c r="C29" s="222">
        <f t="shared" si="1"/>
        <v>-2365</v>
      </c>
      <c r="D29" s="222">
        <f t="shared" si="1"/>
        <v>-1273</v>
      </c>
      <c r="E29" s="222">
        <f t="shared" si="1"/>
        <v>-1735</v>
      </c>
      <c r="F29" s="222">
        <f t="shared" si="1"/>
        <v>-1001</v>
      </c>
      <c r="G29" s="222">
        <f t="shared" ref="G29" si="6">G9</f>
        <v>-2639</v>
      </c>
    </row>
    <row r="30" spans="1:8" x14ac:dyDescent="0.25">
      <c r="A30" s="230" t="s">
        <v>198</v>
      </c>
      <c r="B30" s="222">
        <f t="shared" si="1"/>
        <v>97</v>
      </c>
      <c r="C30" s="222">
        <f t="shared" si="1"/>
        <v>-150</v>
      </c>
      <c r="D30" s="222">
        <f t="shared" si="1"/>
        <v>83</v>
      </c>
      <c r="E30" s="222">
        <f t="shared" si="1"/>
        <v>57</v>
      </c>
      <c r="F30" s="222">
        <f t="shared" si="1"/>
        <v>37</v>
      </c>
      <c r="G30" s="222">
        <f t="shared" ref="G30" si="7">G10</f>
        <v>30</v>
      </c>
    </row>
    <row r="31" spans="1:8" x14ac:dyDescent="0.25">
      <c r="A31" s="233" t="s">
        <v>200</v>
      </c>
      <c r="B31" s="222">
        <f t="shared" si="1"/>
        <v>-3</v>
      </c>
      <c r="C31" s="222">
        <f t="shared" si="1"/>
        <v>18</v>
      </c>
      <c r="D31" s="222">
        <f t="shared" si="1"/>
        <v>52</v>
      </c>
      <c r="E31" s="222">
        <f t="shared" si="1"/>
        <v>33</v>
      </c>
      <c r="F31" s="222">
        <f t="shared" si="1"/>
        <v>24</v>
      </c>
      <c r="G31" s="222">
        <f t="shared" ref="G31" si="8">G11</f>
        <v>15</v>
      </c>
    </row>
    <row r="32" spans="1:8" x14ac:dyDescent="0.25">
      <c r="A32" s="233" t="s">
        <v>176</v>
      </c>
      <c r="B32" s="222">
        <f t="shared" si="1"/>
        <v>-30</v>
      </c>
      <c r="C32" s="222">
        <f t="shared" si="1"/>
        <v>-43</v>
      </c>
      <c r="D32" s="222">
        <f t="shared" si="1"/>
        <v>-37</v>
      </c>
      <c r="E32" s="222">
        <f t="shared" si="1"/>
        <v>0</v>
      </c>
      <c r="F32" s="222">
        <f t="shared" si="1"/>
        <v>0</v>
      </c>
      <c r="G32" s="222">
        <f t="shared" ref="G32" si="9">G12</f>
        <v>0</v>
      </c>
    </row>
    <row r="33" spans="1:7" x14ac:dyDescent="0.25">
      <c r="A33" s="233" t="s">
        <v>446</v>
      </c>
      <c r="B33" s="222">
        <f t="shared" si="1"/>
        <v>56</v>
      </c>
      <c r="C33" s="222">
        <f t="shared" si="1"/>
        <v>-140</v>
      </c>
      <c r="D33" s="222">
        <f t="shared" si="1"/>
        <v>-2</v>
      </c>
      <c r="E33" s="222">
        <f t="shared" si="1"/>
        <v>-8</v>
      </c>
      <c r="F33" s="222">
        <f t="shared" si="1"/>
        <v>-12</v>
      </c>
      <c r="G33" s="222">
        <f t="shared" ref="G33" si="10">G13</f>
        <v>-12</v>
      </c>
    </row>
    <row r="34" spans="1:7" x14ac:dyDescent="0.25">
      <c r="A34" s="233" t="s">
        <v>199</v>
      </c>
      <c r="B34" s="222">
        <f t="shared" si="1"/>
        <v>10</v>
      </c>
      <c r="C34" s="222">
        <f t="shared" si="1"/>
        <v>-6</v>
      </c>
      <c r="D34" s="222">
        <f t="shared" si="1"/>
        <v>39</v>
      </c>
      <c r="E34" s="222">
        <f t="shared" si="1"/>
        <v>35</v>
      </c>
      <c r="F34" s="222">
        <f t="shared" si="1"/>
        <v>28</v>
      </c>
      <c r="G34" s="222">
        <f t="shared" ref="G34:G37" si="11">G14</f>
        <v>24</v>
      </c>
    </row>
    <row r="35" spans="1:7" x14ac:dyDescent="0.25">
      <c r="A35" s="820" t="s">
        <v>1454</v>
      </c>
      <c r="B35" s="222">
        <f t="shared" ref="B35:F35" si="12">B15</f>
        <v>0</v>
      </c>
      <c r="C35" s="222">
        <f t="shared" si="12"/>
        <v>0</v>
      </c>
      <c r="D35" s="222">
        <f t="shared" si="12"/>
        <v>0</v>
      </c>
      <c r="E35" s="222">
        <f t="shared" si="12"/>
        <v>0</v>
      </c>
      <c r="F35" s="222">
        <f t="shared" si="12"/>
        <v>0</v>
      </c>
      <c r="G35" s="222">
        <f t="shared" si="11"/>
        <v>0</v>
      </c>
    </row>
    <row r="36" spans="1:7" x14ac:dyDescent="0.25">
      <c r="A36" s="230" t="s">
        <v>197</v>
      </c>
      <c r="B36" s="222">
        <f t="shared" ref="B36:F36" si="13">B16</f>
        <v>28</v>
      </c>
      <c r="C36" s="222">
        <f t="shared" si="13"/>
        <v>18</v>
      </c>
      <c r="D36" s="222">
        <f t="shared" si="13"/>
        <v>153</v>
      </c>
      <c r="E36" s="222">
        <f t="shared" si="13"/>
        <v>258</v>
      </c>
      <c r="F36" s="222">
        <f t="shared" si="13"/>
        <v>337</v>
      </c>
      <c r="G36" s="222">
        <f t="shared" si="11"/>
        <v>399</v>
      </c>
    </row>
    <row r="37" spans="1:7" x14ac:dyDescent="0.25">
      <c r="A37" s="230" t="s">
        <v>175</v>
      </c>
      <c r="B37" s="222">
        <f t="shared" ref="B37:F37" si="14">B17</f>
        <v>-16</v>
      </c>
      <c r="C37" s="222">
        <f t="shared" si="14"/>
        <v>-2</v>
      </c>
      <c r="D37" s="222">
        <f t="shared" si="14"/>
        <v>-11</v>
      </c>
      <c r="E37" s="222">
        <f t="shared" si="14"/>
        <v>-49</v>
      </c>
      <c r="F37" s="222">
        <f t="shared" si="14"/>
        <v>-6</v>
      </c>
      <c r="G37" s="222">
        <f t="shared" si="11"/>
        <v>0</v>
      </c>
    </row>
    <row r="38" spans="1:7" x14ac:dyDescent="0.25">
      <c r="A38" s="234" t="s">
        <v>177</v>
      </c>
      <c r="B38" s="223">
        <f t="shared" ref="B38:F40" si="15">B18</f>
        <v>113</v>
      </c>
      <c r="C38" s="223">
        <f t="shared" si="15"/>
        <v>120</v>
      </c>
      <c r="D38" s="223">
        <f t="shared" si="15"/>
        <v>-2</v>
      </c>
      <c r="E38" s="223">
        <f t="shared" si="15"/>
        <v>-2</v>
      </c>
      <c r="F38" s="223">
        <f t="shared" si="15"/>
        <v>0</v>
      </c>
      <c r="G38" s="223">
        <f t="shared" ref="G38" si="16">G18</f>
        <v>0</v>
      </c>
    </row>
    <row r="39" spans="1:7" x14ac:dyDescent="0.25">
      <c r="A39" s="157" t="s">
        <v>201</v>
      </c>
      <c r="B39" s="224">
        <f t="shared" si="15"/>
        <v>55012</v>
      </c>
      <c r="C39" s="224">
        <f t="shared" si="15"/>
        <v>61259</v>
      </c>
      <c r="D39" s="224">
        <f t="shared" si="15"/>
        <v>65595</v>
      </c>
      <c r="E39" s="224">
        <f t="shared" si="15"/>
        <v>68393</v>
      </c>
      <c r="F39" s="224">
        <f t="shared" si="15"/>
        <v>71453</v>
      </c>
      <c r="G39" s="224">
        <f t="shared" ref="G39" si="17">G19</f>
        <v>73128</v>
      </c>
    </row>
    <row r="40" spans="1:7" x14ac:dyDescent="0.25">
      <c r="A40" s="260" t="s">
        <v>178</v>
      </c>
      <c r="B40" s="261">
        <f t="shared" si="15"/>
        <v>59.7</v>
      </c>
      <c r="C40" s="261">
        <f t="shared" si="15"/>
        <v>63.1</v>
      </c>
      <c r="D40" s="261">
        <f t="shared" si="15"/>
        <v>61.6</v>
      </c>
      <c r="E40" s="261">
        <f t="shared" si="15"/>
        <v>58</v>
      </c>
      <c r="F40" s="261">
        <f t="shared" si="15"/>
        <v>58.2</v>
      </c>
      <c r="G40" s="261">
        <f t="shared" ref="G40" si="18">G20</f>
        <v>57.3</v>
      </c>
    </row>
    <row r="41" spans="1:7" ht="15" customHeight="1" x14ac:dyDescent="0.25">
      <c r="A41" s="1159"/>
      <c r="B41" s="1159"/>
      <c r="C41" s="1159"/>
      <c r="D41" s="1159"/>
      <c r="F41" s="421"/>
      <c r="G41" s="819" t="s">
        <v>105</v>
      </c>
    </row>
  </sheetData>
  <mergeCells count="4">
    <mergeCell ref="A21:D21"/>
    <mergeCell ref="A41:D41"/>
    <mergeCell ref="A3:G3"/>
    <mergeCell ref="A23:G23"/>
  </mergeCell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3:K39"/>
  <sheetViews>
    <sheetView showGridLines="0" zoomScale="80" zoomScaleNormal="80" workbookViewId="0"/>
  </sheetViews>
  <sheetFormatPr defaultColWidth="9.140625" defaultRowHeight="13.5" x14ac:dyDescent="0.25"/>
  <cols>
    <col min="1" max="1" width="9.140625" style="14"/>
    <col min="2" max="2" width="54.28515625" style="14" bestFit="1" customWidth="1"/>
    <col min="3" max="3" width="11.85546875" style="14" customWidth="1"/>
    <col min="4" max="4" width="13.140625" style="14" customWidth="1"/>
    <col min="5" max="5" width="7.42578125" style="14" customWidth="1"/>
    <col min="6" max="6" width="12.85546875" style="14" bestFit="1" customWidth="1"/>
    <col min="7" max="7" width="9.42578125" style="14" bestFit="1" customWidth="1"/>
    <col min="8" max="8" width="6.85546875" style="14" customWidth="1"/>
    <col min="9" max="9" width="11.42578125" style="14" customWidth="1"/>
    <col min="10" max="10" width="9.140625" style="14"/>
    <col min="11" max="11" width="11.5703125" style="14" bestFit="1" customWidth="1"/>
    <col min="12" max="16384" width="9.140625" style="14"/>
  </cols>
  <sheetData>
    <row r="3" spans="2:11" ht="14.25" thickBot="1" x14ac:dyDescent="0.3">
      <c r="B3" s="1129" t="s">
        <v>1485</v>
      </c>
      <c r="C3" s="1129"/>
      <c r="D3" s="1129"/>
      <c r="E3" s="1129"/>
      <c r="F3" s="1129"/>
      <c r="G3" s="1129"/>
      <c r="H3" s="1129"/>
      <c r="I3" s="1129"/>
      <c r="J3" s="762"/>
      <c r="K3" s="762"/>
    </row>
    <row r="4" spans="2:11" ht="43.5" customHeight="1" thickBot="1" x14ac:dyDescent="0.3">
      <c r="B4" s="411"/>
      <c r="C4" s="413" t="s">
        <v>1486</v>
      </c>
      <c r="D4" s="413" t="s">
        <v>1456</v>
      </c>
      <c r="E4" s="413" t="s">
        <v>1487</v>
      </c>
      <c r="F4" s="413" t="s">
        <v>1457</v>
      </c>
      <c r="G4" s="413" t="s">
        <v>1488</v>
      </c>
      <c r="H4" s="413" t="s">
        <v>1489</v>
      </c>
      <c r="I4" s="829" t="s">
        <v>1459</v>
      </c>
      <c r="J4" s="413" t="s">
        <v>1460</v>
      </c>
      <c r="K4" s="413" t="s">
        <v>1461</v>
      </c>
    </row>
    <row r="5" spans="2:11" s="54" customFormat="1" x14ac:dyDescent="0.25">
      <c r="B5" s="8" t="s">
        <v>1462</v>
      </c>
      <c r="C5" s="766">
        <v>2022</v>
      </c>
      <c r="D5" s="766">
        <v>-2.9</v>
      </c>
      <c r="E5" s="766">
        <v>61.6</v>
      </c>
      <c r="F5" s="766" t="s">
        <v>1458</v>
      </c>
      <c r="G5" s="766">
        <v>2035</v>
      </c>
      <c r="H5" s="766">
        <v>60</v>
      </c>
      <c r="I5" s="767" t="s">
        <v>572</v>
      </c>
      <c r="J5" s="765">
        <v>3.4</v>
      </c>
      <c r="K5" s="765" t="s">
        <v>573</v>
      </c>
    </row>
    <row r="6" spans="2:11" ht="14.25" thickBot="1" x14ac:dyDescent="0.3">
      <c r="B6" s="423" t="s">
        <v>1463</v>
      </c>
      <c r="C6" s="416">
        <v>2025</v>
      </c>
      <c r="D6" s="416">
        <v>-1.1000000000000001</v>
      </c>
      <c r="E6" s="416">
        <v>54.1</v>
      </c>
      <c r="F6" s="416" t="s">
        <v>1464</v>
      </c>
      <c r="G6" s="416">
        <v>2038</v>
      </c>
      <c r="H6" s="416">
        <v>60</v>
      </c>
      <c r="I6" s="822" t="s">
        <v>572</v>
      </c>
      <c r="J6" s="823">
        <v>0.5</v>
      </c>
      <c r="K6" s="424" t="s">
        <v>1465</v>
      </c>
    </row>
    <row r="7" spans="2:11" x14ac:dyDescent="0.25">
      <c r="K7" s="825" t="s">
        <v>8</v>
      </c>
    </row>
    <row r="8" spans="2:11" x14ac:dyDescent="0.25">
      <c r="K8" s="525"/>
    </row>
    <row r="9" spans="2:11" ht="15" x14ac:dyDescent="0.25">
      <c r="C9" s="826"/>
      <c r="D9"/>
      <c r="K9" s="525"/>
    </row>
    <row r="10" spans="2:11" ht="14.25" thickBot="1" x14ac:dyDescent="0.3">
      <c r="B10" s="753" t="s">
        <v>1484</v>
      </c>
      <c r="C10" s="785"/>
      <c r="D10" s="785"/>
      <c r="K10" s="525"/>
    </row>
    <row r="11" spans="2:11" ht="14.25" thickBot="1" x14ac:dyDescent="0.3">
      <c r="B11" s="250"/>
      <c r="C11" s="749" t="s">
        <v>1462</v>
      </c>
      <c r="D11" s="756" t="s">
        <v>1463</v>
      </c>
      <c r="K11" s="525"/>
    </row>
    <row r="12" spans="2:11" ht="14.25" thickBot="1" x14ac:dyDescent="0.3">
      <c r="B12" s="758" t="s">
        <v>1466</v>
      </c>
      <c r="C12" s="824">
        <v>3.4</v>
      </c>
      <c r="D12" s="387">
        <v>0.5</v>
      </c>
      <c r="K12" s="525"/>
    </row>
    <row r="13" spans="2:11" x14ac:dyDescent="0.25">
      <c r="B13" s="3" t="s">
        <v>843</v>
      </c>
      <c r="C13" s="251"/>
      <c r="D13" s="110"/>
      <c r="K13" s="525"/>
    </row>
    <row r="14" spans="2:11" x14ac:dyDescent="0.25">
      <c r="B14" s="3" t="s">
        <v>1467</v>
      </c>
      <c r="C14" s="768">
        <v>1.2</v>
      </c>
      <c r="D14" s="754">
        <v>-0.6</v>
      </c>
    </row>
    <row r="15" spans="2:11" x14ac:dyDescent="0.25">
      <c r="B15" s="3" t="s">
        <v>1468</v>
      </c>
      <c r="C15" s="768">
        <v>0.5</v>
      </c>
      <c r="D15" s="754">
        <v>0.1</v>
      </c>
    </row>
    <row r="16" spans="2:11" x14ac:dyDescent="0.25">
      <c r="B16" s="3" t="s">
        <v>1469</v>
      </c>
      <c r="C16" s="768">
        <v>0.1</v>
      </c>
      <c r="D16" s="754">
        <v>-0.5</v>
      </c>
    </row>
    <row r="17" spans="2:11" ht="14.25" customHeight="1" x14ac:dyDescent="0.25">
      <c r="B17" s="3" t="s">
        <v>1470</v>
      </c>
      <c r="C17" s="768">
        <v>1.6</v>
      </c>
      <c r="D17" s="754">
        <v>1.6</v>
      </c>
    </row>
    <row r="18" spans="2:11" ht="14.25" thickBot="1" x14ac:dyDescent="0.3">
      <c r="B18" s="328" t="s">
        <v>1471</v>
      </c>
      <c r="C18" s="769">
        <v>0.1</v>
      </c>
      <c r="D18" s="759">
        <v>0</v>
      </c>
    </row>
    <row r="19" spans="2:11" ht="15" x14ac:dyDescent="0.25">
      <c r="C19"/>
      <c r="D19" s="825" t="s">
        <v>8</v>
      </c>
    </row>
    <row r="20" spans="2:11" ht="15" x14ac:dyDescent="0.25">
      <c r="C20"/>
      <c r="D20" s="825"/>
    </row>
    <row r="21" spans="2:11" ht="15" x14ac:dyDescent="0.25">
      <c r="C21"/>
      <c r="D21" s="825"/>
    </row>
    <row r="23" spans="2:11" ht="14.25" thickBot="1" x14ac:dyDescent="0.3">
      <c r="B23" s="1069" t="s">
        <v>1472</v>
      </c>
      <c r="C23" s="1069"/>
      <c r="D23" s="1069"/>
      <c r="E23" s="1069"/>
      <c r="F23" s="1069"/>
      <c r="G23" s="1069"/>
      <c r="H23" s="1108"/>
    </row>
    <row r="24" spans="2:11" ht="26.25" thickBot="1" x14ac:dyDescent="0.3">
      <c r="B24" s="411"/>
      <c r="C24" s="821" t="s">
        <v>1473</v>
      </c>
      <c r="D24" s="821" t="s">
        <v>1474</v>
      </c>
      <c r="E24" s="821" t="s">
        <v>1475</v>
      </c>
      <c r="F24" s="821" t="s">
        <v>1476</v>
      </c>
      <c r="G24" s="821" t="s">
        <v>1477</v>
      </c>
      <c r="H24" s="827" t="s">
        <v>1478</v>
      </c>
      <c r="I24" s="828" t="s">
        <v>1479</v>
      </c>
      <c r="J24" s="827" t="s">
        <v>1480</v>
      </c>
      <c r="K24" s="827" t="s">
        <v>1481</v>
      </c>
    </row>
    <row r="25" spans="2:11" x14ac:dyDescent="0.25">
      <c r="B25" s="8" t="s">
        <v>1482</v>
      </c>
      <c r="C25" s="766">
        <v>2022</v>
      </c>
      <c r="D25" s="766">
        <v>-2.9</v>
      </c>
      <c r="E25" s="766">
        <v>61.6</v>
      </c>
      <c r="F25" s="766" t="s">
        <v>1458</v>
      </c>
      <c r="G25" s="766">
        <v>2035</v>
      </c>
      <c r="H25" s="766">
        <v>60</v>
      </c>
      <c r="I25" s="767" t="s">
        <v>1497</v>
      </c>
      <c r="J25" s="765">
        <v>3.4</v>
      </c>
      <c r="K25" s="765" t="s">
        <v>1507</v>
      </c>
    </row>
    <row r="26" spans="2:11" ht="14.25" thickBot="1" x14ac:dyDescent="0.3">
      <c r="B26" s="423" t="s">
        <v>1483</v>
      </c>
      <c r="C26" s="416">
        <v>2025</v>
      </c>
      <c r="D26" s="416">
        <v>-1.1000000000000001</v>
      </c>
      <c r="E26" s="416">
        <v>54.1</v>
      </c>
      <c r="F26" s="416" t="s">
        <v>1464</v>
      </c>
      <c r="G26" s="416">
        <v>2038</v>
      </c>
      <c r="H26" s="416">
        <v>60</v>
      </c>
      <c r="I26" s="822" t="s">
        <v>1497</v>
      </c>
      <c r="J26" s="823">
        <v>0.5</v>
      </c>
      <c r="K26" s="424" t="s">
        <v>1508</v>
      </c>
    </row>
    <row r="27" spans="2:11" x14ac:dyDescent="0.25">
      <c r="K27" s="825" t="s">
        <v>105</v>
      </c>
    </row>
    <row r="28" spans="2:11" x14ac:dyDescent="0.25">
      <c r="B28" s="753"/>
      <c r="C28" s="753"/>
      <c r="D28" s="753"/>
      <c r="E28" s="753"/>
      <c r="F28" s="753"/>
      <c r="G28" s="753"/>
      <c r="H28" s="753"/>
      <c r="I28" s="54"/>
    </row>
    <row r="30" spans="2:11" ht="14.25" thickBot="1" x14ac:dyDescent="0.3">
      <c r="B30" s="753" t="s">
        <v>1490</v>
      </c>
      <c r="C30" s="785"/>
      <c r="D30" s="785"/>
    </row>
    <row r="31" spans="2:11" ht="14.25" thickBot="1" x14ac:dyDescent="0.3">
      <c r="B31" s="250"/>
      <c r="C31" s="749" t="s">
        <v>1492</v>
      </c>
      <c r="D31" s="756" t="s">
        <v>1493</v>
      </c>
    </row>
    <row r="32" spans="2:11" ht="14.25" thickBot="1" x14ac:dyDescent="0.3">
      <c r="B32" s="758" t="s">
        <v>1491</v>
      </c>
      <c r="C32" s="824">
        <v>3.4</v>
      </c>
      <c r="D32" s="387">
        <v>0.5</v>
      </c>
    </row>
    <row r="33" spans="2:4" x14ac:dyDescent="0.25">
      <c r="B33" s="3" t="s">
        <v>1237</v>
      </c>
      <c r="C33" s="251"/>
      <c r="D33" s="110"/>
    </row>
    <row r="34" spans="2:4" x14ac:dyDescent="0.25">
      <c r="B34" s="3" t="s">
        <v>850</v>
      </c>
      <c r="C34" s="768">
        <v>1.2</v>
      </c>
      <c r="D34" s="754">
        <v>-0.6</v>
      </c>
    </row>
    <row r="35" spans="2:4" x14ac:dyDescent="0.25">
      <c r="B35" s="3" t="s">
        <v>1494</v>
      </c>
      <c r="C35" s="768">
        <v>0.5</v>
      </c>
      <c r="D35" s="754">
        <v>0.1</v>
      </c>
    </row>
    <row r="36" spans="2:4" x14ac:dyDescent="0.25">
      <c r="B36" s="3" t="s">
        <v>1495</v>
      </c>
      <c r="C36" s="768">
        <v>0.1</v>
      </c>
      <c r="D36" s="754">
        <v>-0.5</v>
      </c>
    </row>
    <row r="37" spans="2:4" x14ac:dyDescent="0.25">
      <c r="B37" s="3" t="s">
        <v>852</v>
      </c>
      <c r="C37" s="768">
        <v>1.6</v>
      </c>
      <c r="D37" s="754">
        <v>1.6</v>
      </c>
    </row>
    <row r="38" spans="2:4" ht="14.25" thickBot="1" x14ac:dyDescent="0.3">
      <c r="B38" s="328" t="s">
        <v>1496</v>
      </c>
      <c r="C38" s="769">
        <v>0.1</v>
      </c>
      <c r="D38" s="759">
        <v>0</v>
      </c>
    </row>
    <row r="39" spans="2:4" x14ac:dyDescent="0.25">
      <c r="C39" s="785"/>
      <c r="D39" s="825" t="s">
        <v>105</v>
      </c>
    </row>
  </sheetData>
  <mergeCells count="2">
    <mergeCell ref="B23:H23"/>
    <mergeCell ref="B3:I3"/>
  </mergeCell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3:H49"/>
  <sheetViews>
    <sheetView showGridLines="0" zoomScale="80" zoomScaleNormal="80" workbookViewId="0"/>
  </sheetViews>
  <sheetFormatPr defaultColWidth="9.140625" defaultRowHeight="13.5" x14ac:dyDescent="0.25"/>
  <cols>
    <col min="1" max="1" width="9.140625" style="14"/>
    <col min="2" max="2" width="39.42578125" style="14" bestFit="1" customWidth="1"/>
    <col min="3" max="3" width="15.42578125" style="14" bestFit="1" customWidth="1"/>
    <col min="4" max="4" width="16" style="14" customWidth="1"/>
    <col min="5" max="5" width="10.140625" style="14" customWidth="1"/>
    <col min="6" max="6" width="14.85546875" style="14" customWidth="1"/>
    <col min="7" max="7" width="13.42578125" style="14" customWidth="1"/>
    <col min="8" max="8" width="12.5703125" style="14" bestFit="1" customWidth="1"/>
    <col min="9" max="16384" width="9.140625" style="14"/>
  </cols>
  <sheetData>
    <row r="3" spans="2:8" ht="14.25" thickBot="1" x14ac:dyDescent="0.3">
      <c r="B3" s="1129" t="s">
        <v>1501</v>
      </c>
      <c r="C3" s="1129"/>
      <c r="D3" s="1129"/>
      <c r="E3" s="1129"/>
      <c r="F3" s="1129"/>
      <c r="G3" s="1129"/>
      <c r="H3" s="1129"/>
    </row>
    <row r="4" spans="2:8" ht="27.75" thickBot="1" x14ac:dyDescent="0.3">
      <c r="B4" s="411"/>
      <c r="C4" s="413" t="s">
        <v>1486</v>
      </c>
      <c r="D4" s="413" t="s">
        <v>1456</v>
      </c>
      <c r="E4" s="413" t="s">
        <v>1487</v>
      </c>
      <c r="F4" s="829" t="s">
        <v>1459</v>
      </c>
      <c r="G4" s="413" t="s">
        <v>1502</v>
      </c>
      <c r="H4" s="413" t="s">
        <v>1461</v>
      </c>
    </row>
    <row r="5" spans="2:8" x14ac:dyDescent="0.25">
      <c r="B5" s="8" t="s">
        <v>1462</v>
      </c>
      <c r="C5" s="766">
        <v>2022</v>
      </c>
      <c r="D5" s="766">
        <v>-2.9</v>
      </c>
      <c r="E5" s="766">
        <v>61.6</v>
      </c>
      <c r="F5" s="767" t="s">
        <v>572</v>
      </c>
      <c r="G5" s="765">
        <v>10.8</v>
      </c>
      <c r="H5" s="267" t="s">
        <v>573</v>
      </c>
    </row>
    <row r="6" spans="2:8" x14ac:dyDescent="0.25">
      <c r="B6" s="8" t="s">
        <v>1463</v>
      </c>
      <c r="C6" s="766">
        <v>2024</v>
      </c>
      <c r="D6" s="766">
        <v>-1.7</v>
      </c>
      <c r="E6" s="766">
        <v>56.4</v>
      </c>
      <c r="F6" s="767" t="s">
        <v>572</v>
      </c>
      <c r="G6" s="837">
        <v>9</v>
      </c>
      <c r="H6" s="267" t="s">
        <v>573</v>
      </c>
    </row>
    <row r="7" spans="2:8" ht="14.25" thickBot="1" x14ac:dyDescent="0.3">
      <c r="B7" s="830" t="s">
        <v>1463</v>
      </c>
      <c r="C7" s="751">
        <v>2025</v>
      </c>
      <c r="D7" s="751">
        <v>-1.1000000000000001</v>
      </c>
      <c r="E7" s="751">
        <v>54.1</v>
      </c>
      <c r="F7" s="831" t="s">
        <v>572</v>
      </c>
      <c r="G7" s="832">
        <v>8.1999999999999993</v>
      </c>
      <c r="H7" s="833" t="s">
        <v>573</v>
      </c>
    </row>
    <row r="8" spans="2:8" ht="14.25" thickTop="1" x14ac:dyDescent="0.25">
      <c r="B8" s="262"/>
      <c r="H8" s="836" t="s">
        <v>8</v>
      </c>
    </row>
    <row r="9" spans="2:8" x14ac:dyDescent="0.25">
      <c r="B9" s="262"/>
    </row>
    <row r="10" spans="2:8" ht="15.75" thickBot="1" x14ac:dyDescent="0.3">
      <c r="B10" s="784" t="s">
        <v>1498</v>
      </c>
      <c r="C10"/>
      <c r="D10"/>
      <c r="E10"/>
      <c r="F10"/>
      <c r="G10"/>
    </row>
    <row r="11" spans="2:8" ht="14.25" thickBot="1" x14ac:dyDescent="0.3">
      <c r="B11" s="749"/>
      <c r="C11" s="1111" t="s">
        <v>1462</v>
      </c>
      <c r="D11" s="1111"/>
      <c r="E11" s="756" t="s">
        <v>1463</v>
      </c>
      <c r="F11" s="1111" t="s">
        <v>1463</v>
      </c>
      <c r="G11" s="1111"/>
    </row>
    <row r="12" spans="2:8" ht="14.25" thickBot="1" x14ac:dyDescent="0.3">
      <c r="B12" s="758" t="s">
        <v>574</v>
      </c>
      <c r="C12" s="1161">
        <v>10.8</v>
      </c>
      <c r="D12" s="1161"/>
      <c r="E12" s="387">
        <v>9</v>
      </c>
      <c r="F12" s="1162">
        <v>8.1999999999999993</v>
      </c>
      <c r="G12" s="1162"/>
    </row>
    <row r="13" spans="2:8" ht="16.5" x14ac:dyDescent="0.25">
      <c r="B13" s="3" t="s">
        <v>843</v>
      </c>
      <c r="C13" s="251"/>
      <c r="D13" s="1086"/>
      <c r="E13" s="1086"/>
      <c r="F13" s="1086"/>
      <c r="G13" s="776"/>
    </row>
    <row r="14" spans="2:8" x14ac:dyDescent="0.25">
      <c r="B14" s="3" t="s">
        <v>1467</v>
      </c>
      <c r="C14" s="1163">
        <v>3</v>
      </c>
      <c r="D14" s="1163"/>
      <c r="E14" s="754">
        <v>1.6</v>
      </c>
      <c r="F14" s="1163">
        <v>1</v>
      </c>
      <c r="G14" s="1163"/>
    </row>
    <row r="15" spans="2:8" x14ac:dyDescent="0.25">
      <c r="B15" s="3" t="s">
        <v>845</v>
      </c>
      <c r="C15" s="1163">
        <v>4.2</v>
      </c>
      <c r="D15" s="1163"/>
      <c r="E15" s="754">
        <v>4.0999999999999996</v>
      </c>
      <c r="F15" s="1163">
        <v>4.0999999999999996</v>
      </c>
      <c r="G15" s="1163"/>
    </row>
    <row r="16" spans="2:8" x14ac:dyDescent="0.25">
      <c r="B16" s="3" t="s">
        <v>1499</v>
      </c>
      <c r="C16" s="1163">
        <v>3.4</v>
      </c>
      <c r="D16" s="1163"/>
      <c r="E16" s="754">
        <v>3.2</v>
      </c>
      <c r="F16" s="1163">
        <v>3.2</v>
      </c>
      <c r="G16" s="1163"/>
    </row>
    <row r="17" spans="2:8" x14ac:dyDescent="0.25">
      <c r="B17" s="3" t="s">
        <v>1500</v>
      </c>
      <c r="C17" s="1163">
        <v>0.4</v>
      </c>
      <c r="D17" s="1163"/>
      <c r="E17" s="754">
        <v>0.3</v>
      </c>
      <c r="F17" s="1163">
        <v>0.3</v>
      </c>
      <c r="G17" s="1163"/>
    </row>
    <row r="18" spans="2:8" ht="14.25" thickBot="1" x14ac:dyDescent="0.3">
      <c r="B18" s="328" t="s">
        <v>1471</v>
      </c>
      <c r="C18" s="1164">
        <v>-0.2</v>
      </c>
      <c r="D18" s="1164"/>
      <c r="E18" s="759">
        <v>-0.3</v>
      </c>
      <c r="F18" s="1164">
        <v>-0.3</v>
      </c>
      <c r="G18" s="1164"/>
    </row>
    <row r="19" spans="2:8" ht="15" x14ac:dyDescent="0.25">
      <c r="B19" s="835"/>
      <c r="C19" s="835"/>
      <c r="D19" s="835"/>
      <c r="E19" s="835"/>
      <c r="F19" s="835"/>
      <c r="G19" s="825" t="s">
        <v>8</v>
      </c>
    </row>
    <row r="20" spans="2:8" ht="15" x14ac:dyDescent="0.25">
      <c r="C20"/>
      <c r="D20"/>
      <c r="E20"/>
      <c r="F20"/>
      <c r="G20"/>
    </row>
    <row r="24" spans="2:8" ht="14.25" thickBot="1" x14ac:dyDescent="0.3">
      <c r="B24" s="1129" t="s">
        <v>1503</v>
      </c>
      <c r="C24" s="1129"/>
      <c r="D24" s="1129"/>
      <c r="E24" s="1129"/>
      <c r="F24" s="1129"/>
      <c r="G24" s="1129"/>
      <c r="H24" s="1129"/>
    </row>
    <row r="25" spans="2:8" ht="27.75" thickBot="1" x14ac:dyDescent="0.3">
      <c r="B25" s="411"/>
      <c r="C25" s="413" t="s">
        <v>1505</v>
      </c>
      <c r="D25" s="413" t="s">
        <v>1474</v>
      </c>
      <c r="E25" s="413" t="s">
        <v>1506</v>
      </c>
      <c r="F25" s="838" t="s">
        <v>1479</v>
      </c>
      <c r="G25" s="756" t="s">
        <v>1504</v>
      </c>
      <c r="H25" s="756" t="s">
        <v>1481</v>
      </c>
    </row>
    <row r="26" spans="2:8" x14ac:dyDescent="0.25">
      <c r="B26" s="8" t="s">
        <v>1482</v>
      </c>
      <c r="C26" s="766">
        <v>2022</v>
      </c>
      <c r="D26" s="766">
        <v>-2.9</v>
      </c>
      <c r="E26" s="766">
        <v>61.6</v>
      </c>
      <c r="F26" s="767" t="s">
        <v>1497</v>
      </c>
      <c r="G26" s="765">
        <v>10.8</v>
      </c>
      <c r="H26" s="267" t="s">
        <v>1507</v>
      </c>
    </row>
    <row r="27" spans="2:8" x14ac:dyDescent="0.25">
      <c r="B27" s="227" t="s">
        <v>1483</v>
      </c>
      <c r="C27" s="766">
        <v>2024</v>
      </c>
      <c r="D27" s="766">
        <v>-1.7</v>
      </c>
      <c r="E27" s="766">
        <v>56.4</v>
      </c>
      <c r="F27" s="767" t="s">
        <v>1497</v>
      </c>
      <c r="G27" s="837">
        <v>9</v>
      </c>
      <c r="H27" s="267" t="s">
        <v>1507</v>
      </c>
    </row>
    <row r="28" spans="2:8" ht="14.25" thickBot="1" x14ac:dyDescent="0.3">
      <c r="B28" s="830" t="s">
        <v>1483</v>
      </c>
      <c r="C28" s="751">
        <v>2025</v>
      </c>
      <c r="D28" s="751">
        <v>-1.1000000000000001</v>
      </c>
      <c r="E28" s="751">
        <v>54.1</v>
      </c>
      <c r="F28" s="831" t="s">
        <v>1497</v>
      </c>
      <c r="G28" s="832">
        <v>8.1999999999999993</v>
      </c>
      <c r="H28" s="833" t="s">
        <v>1507</v>
      </c>
    </row>
    <row r="29" spans="2:8" ht="14.25" thickTop="1" x14ac:dyDescent="0.25">
      <c r="B29" s="262"/>
      <c r="H29" s="825" t="s">
        <v>105</v>
      </c>
    </row>
    <row r="30" spans="2:8" x14ac:dyDescent="0.25">
      <c r="B30" s="262"/>
    </row>
    <row r="31" spans="2:8" ht="14.25" thickBot="1" x14ac:dyDescent="0.3">
      <c r="B31" s="255" t="s">
        <v>1509</v>
      </c>
      <c r="C31" s="785"/>
      <c r="D31" s="785"/>
      <c r="E31" s="785"/>
      <c r="F31" s="785"/>
      <c r="G31" s="785"/>
    </row>
    <row r="32" spans="2:8" ht="31.5" customHeight="1" thickBot="1" x14ac:dyDescent="0.3">
      <c r="B32" s="749"/>
      <c r="C32" s="1111" t="s">
        <v>1492</v>
      </c>
      <c r="D32" s="1111"/>
      <c r="E32" s="756" t="s">
        <v>1493</v>
      </c>
      <c r="F32" s="1111" t="s">
        <v>1493</v>
      </c>
      <c r="G32" s="1111"/>
    </row>
    <row r="33" spans="2:7" ht="14.25" thickBot="1" x14ac:dyDescent="0.3">
      <c r="B33" s="758" t="s">
        <v>1510</v>
      </c>
      <c r="C33" s="1161">
        <v>10.8</v>
      </c>
      <c r="D33" s="1161"/>
      <c r="E33" s="389">
        <v>9</v>
      </c>
      <c r="F33" s="1162">
        <v>8.1999999999999993</v>
      </c>
      <c r="G33" s="1162"/>
    </row>
    <row r="34" spans="2:7" x14ac:dyDescent="0.25">
      <c r="B34" s="3" t="s">
        <v>1237</v>
      </c>
      <c r="C34" s="251"/>
      <c r="D34" s="1086"/>
      <c r="E34" s="1086"/>
      <c r="F34" s="1086"/>
      <c r="G34" s="755"/>
    </row>
    <row r="35" spans="2:7" x14ac:dyDescent="0.25">
      <c r="B35" s="3" t="s">
        <v>850</v>
      </c>
      <c r="C35" s="1165">
        <v>3</v>
      </c>
      <c r="D35" s="1165"/>
      <c r="E35" s="754">
        <v>1.6</v>
      </c>
      <c r="F35" s="1165">
        <v>1</v>
      </c>
      <c r="G35" s="1165"/>
    </row>
    <row r="36" spans="2:7" x14ac:dyDescent="0.25">
      <c r="B36" s="3" t="s">
        <v>851</v>
      </c>
      <c r="C36" s="1165">
        <v>4.2</v>
      </c>
      <c r="D36" s="1165"/>
      <c r="E36" s="754">
        <v>4.0999999999999996</v>
      </c>
      <c r="F36" s="1165">
        <v>4.0999999999999996</v>
      </c>
      <c r="G36" s="1165"/>
    </row>
    <row r="37" spans="2:7" x14ac:dyDescent="0.25">
      <c r="B37" s="3" t="s">
        <v>1511</v>
      </c>
      <c r="C37" s="1165">
        <v>3.4</v>
      </c>
      <c r="D37" s="1165"/>
      <c r="E37" s="754">
        <v>3.2</v>
      </c>
      <c r="F37" s="1165">
        <v>3.2</v>
      </c>
      <c r="G37" s="1165"/>
    </row>
    <row r="38" spans="2:7" x14ac:dyDescent="0.25">
      <c r="B38" s="3" t="s">
        <v>1512</v>
      </c>
      <c r="C38" s="1165">
        <v>0.4</v>
      </c>
      <c r="D38" s="1165"/>
      <c r="E38" s="754">
        <v>0.3</v>
      </c>
      <c r="F38" s="1165">
        <v>0.3</v>
      </c>
      <c r="G38" s="1165"/>
    </row>
    <row r="39" spans="2:7" ht="14.25" thickBot="1" x14ac:dyDescent="0.3">
      <c r="B39" s="328" t="s">
        <v>1496</v>
      </c>
      <c r="C39" s="1166">
        <v>-0.2</v>
      </c>
      <c r="D39" s="1166"/>
      <c r="E39" s="759">
        <v>-0.3</v>
      </c>
      <c r="F39" s="1166">
        <v>-0.3</v>
      </c>
      <c r="G39" s="1166"/>
    </row>
    <row r="40" spans="2:7" ht="15" x14ac:dyDescent="0.25">
      <c r="B40" s="835"/>
      <c r="C40" s="835"/>
      <c r="D40" s="835"/>
      <c r="E40" s="835"/>
      <c r="F40" s="835"/>
      <c r="G40" s="825" t="s">
        <v>105</v>
      </c>
    </row>
    <row r="43" spans="2:7" x14ac:dyDescent="0.25">
      <c r="B43" s="58"/>
    </row>
    <row r="44" spans="2:7" x14ac:dyDescent="0.25">
      <c r="B44" s="58"/>
    </row>
    <row r="45" spans="2:7" x14ac:dyDescent="0.25">
      <c r="B45" s="58"/>
    </row>
    <row r="46" spans="2:7" x14ac:dyDescent="0.25">
      <c r="B46" s="58"/>
    </row>
    <row r="47" spans="2:7" x14ac:dyDescent="0.25">
      <c r="B47" s="58"/>
    </row>
    <row r="48" spans="2:7" x14ac:dyDescent="0.25">
      <c r="B48" s="54"/>
    </row>
    <row r="49" spans="2:2" x14ac:dyDescent="0.25">
      <c r="B49" s="54"/>
    </row>
  </sheetData>
  <mergeCells count="32">
    <mergeCell ref="D34:F34"/>
    <mergeCell ref="C38:D38"/>
    <mergeCell ref="F38:G38"/>
    <mergeCell ref="C39:D39"/>
    <mergeCell ref="F39:G39"/>
    <mergeCell ref="C35:D35"/>
    <mergeCell ref="F35:G35"/>
    <mergeCell ref="C36:D36"/>
    <mergeCell ref="F36:G36"/>
    <mergeCell ref="C37:D37"/>
    <mergeCell ref="F37:G37"/>
    <mergeCell ref="B24:H24"/>
    <mergeCell ref="C32:D32"/>
    <mergeCell ref="F32:G32"/>
    <mergeCell ref="C33:D33"/>
    <mergeCell ref="F33:G33"/>
    <mergeCell ref="C16:D16"/>
    <mergeCell ref="F16:G16"/>
    <mergeCell ref="C17:D17"/>
    <mergeCell ref="F17:G17"/>
    <mergeCell ref="C18:D18"/>
    <mergeCell ref="F18:G18"/>
    <mergeCell ref="D13:F13"/>
    <mergeCell ref="C14:D14"/>
    <mergeCell ref="F14:G14"/>
    <mergeCell ref="C15:D15"/>
    <mergeCell ref="F15:G15"/>
    <mergeCell ref="B3:H3"/>
    <mergeCell ref="C11:D11"/>
    <mergeCell ref="F11:G11"/>
    <mergeCell ref="C12:D12"/>
    <mergeCell ref="F12:G12"/>
  </mergeCell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3:D23"/>
  <sheetViews>
    <sheetView showGridLines="0" zoomScale="80" zoomScaleNormal="80" workbookViewId="0"/>
  </sheetViews>
  <sheetFormatPr defaultColWidth="9.140625" defaultRowHeight="13.5" x14ac:dyDescent="0.25"/>
  <cols>
    <col min="1" max="1" width="9.140625" style="14"/>
    <col min="2" max="2" width="47.42578125" style="14" customWidth="1"/>
    <col min="3" max="3" width="80.140625" style="14" customWidth="1"/>
    <col min="4" max="16384" width="9.140625" style="14"/>
  </cols>
  <sheetData>
    <row r="3" spans="2:4" ht="15.75" customHeight="1" x14ac:dyDescent="0.25">
      <c r="B3" s="932" t="s">
        <v>1854</v>
      </c>
    </row>
    <row r="4" spans="2:4" x14ac:dyDescent="0.25">
      <c r="B4" s="1042" t="s">
        <v>933</v>
      </c>
      <c r="C4" s="1043" t="s">
        <v>934</v>
      </c>
    </row>
    <row r="5" spans="2:4" ht="67.5" x14ac:dyDescent="0.25">
      <c r="B5" s="1044" t="s">
        <v>923</v>
      </c>
      <c r="C5" s="539" t="s">
        <v>1857</v>
      </c>
    </row>
    <row r="6" spans="2:4" ht="27" x14ac:dyDescent="0.25">
      <c r="B6" s="1045" t="s">
        <v>1248</v>
      </c>
      <c r="C6" s="1046" t="s">
        <v>1858</v>
      </c>
    </row>
    <row r="7" spans="2:4" ht="40.5" x14ac:dyDescent="0.25">
      <c r="B7" s="1044" t="s">
        <v>1249</v>
      </c>
      <c r="C7" s="1047" t="s">
        <v>1859</v>
      </c>
    </row>
    <row r="8" spans="2:4" ht="38.25" customHeight="1" x14ac:dyDescent="0.25">
      <c r="B8" s="1044" t="s">
        <v>1856</v>
      </c>
      <c r="C8" s="1047" t="s">
        <v>935</v>
      </c>
    </row>
    <row r="9" spans="2:4" x14ac:dyDescent="0.25">
      <c r="B9" s="1168" t="s">
        <v>936</v>
      </c>
      <c r="C9" s="1168"/>
    </row>
    <row r="10" spans="2:4" ht="29.25" customHeight="1" x14ac:dyDescent="0.25">
      <c r="B10" s="1169"/>
      <c r="C10" s="1169"/>
    </row>
    <row r="15" spans="2:4" ht="14.25" thickBot="1" x14ac:dyDescent="0.3">
      <c r="B15" s="255" t="s">
        <v>1855</v>
      </c>
      <c r="D15" s="755"/>
    </row>
    <row r="16" spans="2:4" ht="14.25" thickBot="1" x14ac:dyDescent="0.3">
      <c r="B16" s="1048" t="s">
        <v>937</v>
      </c>
      <c r="C16" s="1049" t="s">
        <v>938</v>
      </c>
      <c r="D16" s="755"/>
    </row>
    <row r="17" spans="2:4" ht="68.25" thickBot="1" x14ac:dyDescent="0.3">
      <c r="B17" s="1055" t="s">
        <v>1862</v>
      </c>
      <c r="C17" s="1051" t="s">
        <v>1866</v>
      </c>
      <c r="D17" s="755"/>
    </row>
    <row r="18" spans="2:4" x14ac:dyDescent="0.25">
      <c r="B18" s="1170" t="s">
        <v>1863</v>
      </c>
      <c r="C18" s="1172" t="s">
        <v>1865</v>
      </c>
      <c r="D18" s="755"/>
    </row>
    <row r="19" spans="2:4" ht="14.25" thickBot="1" x14ac:dyDescent="0.3">
      <c r="B19" s="1171"/>
      <c r="C19" s="1173"/>
      <c r="D19" s="755"/>
    </row>
    <row r="20" spans="2:4" ht="39.75" customHeight="1" thickBot="1" x14ac:dyDescent="0.3">
      <c r="B20" s="1050" t="s">
        <v>1252</v>
      </c>
      <c r="C20" s="1051" t="s">
        <v>1864</v>
      </c>
      <c r="D20" s="755"/>
    </row>
    <row r="21" spans="2:4" ht="44.25" customHeight="1" thickBot="1" x14ac:dyDescent="0.3">
      <c r="B21" s="1055" t="s">
        <v>1861</v>
      </c>
      <c r="C21" s="1051" t="s">
        <v>1860</v>
      </c>
      <c r="D21" s="755"/>
    </row>
    <row r="22" spans="2:4" x14ac:dyDescent="0.25">
      <c r="B22" s="1135" t="s">
        <v>939</v>
      </c>
      <c r="C22" s="1135"/>
      <c r="D22" s="755"/>
    </row>
    <row r="23" spans="2:4" x14ac:dyDescent="0.25">
      <c r="B23" s="1167"/>
      <c r="C23" s="1167"/>
      <c r="D23" s="755"/>
    </row>
  </sheetData>
  <mergeCells count="4">
    <mergeCell ref="B22:C23"/>
    <mergeCell ref="B9:C10"/>
    <mergeCell ref="B18:B19"/>
    <mergeCell ref="C18:C19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>
    <tabColor rgb="FF92D050"/>
  </sheetPr>
  <dimension ref="A3:L40"/>
  <sheetViews>
    <sheetView showGridLines="0" zoomScale="80" zoomScaleNormal="80" workbookViewId="0"/>
  </sheetViews>
  <sheetFormatPr defaultColWidth="9.140625" defaultRowHeight="13.5" x14ac:dyDescent="0.25"/>
  <cols>
    <col min="1" max="1" width="9.140625" style="14"/>
    <col min="2" max="2" width="29.140625" style="14" customWidth="1"/>
    <col min="3" max="9" width="8.5703125" style="14" customWidth="1"/>
    <col min="10" max="16384" width="9.140625" style="14"/>
  </cols>
  <sheetData>
    <row r="3" spans="1:12" s="27" customFormat="1" ht="14.25" thickBot="1" x14ac:dyDescent="0.3">
      <c r="A3" s="1074" t="s">
        <v>975</v>
      </c>
      <c r="B3" s="1074"/>
      <c r="C3" s="1074"/>
      <c r="D3" s="1074"/>
      <c r="E3" s="1074"/>
      <c r="F3" s="1074"/>
      <c r="G3" s="1074"/>
      <c r="H3" s="1074"/>
      <c r="I3" s="1074"/>
    </row>
    <row r="4" spans="1:12" ht="15.75" customHeight="1" thickBot="1" x14ac:dyDescent="0.3">
      <c r="A4" s="46" t="s">
        <v>9</v>
      </c>
      <c r="B4" s="46" t="s">
        <v>10</v>
      </c>
      <c r="C4" s="46"/>
      <c r="D4" s="1075" t="s">
        <v>11</v>
      </c>
      <c r="E4" s="1075"/>
      <c r="F4" s="1075" t="s">
        <v>12</v>
      </c>
      <c r="G4" s="1075"/>
      <c r="H4" s="1075"/>
      <c r="I4" s="1075"/>
    </row>
    <row r="5" spans="1:12" ht="14.25" thickBot="1" x14ac:dyDescent="0.3">
      <c r="A5" s="46"/>
      <c r="B5" s="46"/>
      <c r="C5" s="46" t="s">
        <v>13</v>
      </c>
      <c r="D5" s="46">
        <v>2020</v>
      </c>
      <c r="E5" s="46">
        <v>2021</v>
      </c>
      <c r="F5" s="46">
        <v>2022</v>
      </c>
      <c r="G5" s="46">
        <v>2023</v>
      </c>
      <c r="H5" s="46">
        <v>2024</v>
      </c>
      <c r="I5" s="46">
        <v>2025</v>
      </c>
    </row>
    <row r="6" spans="1:12" x14ac:dyDescent="0.25">
      <c r="A6" s="449">
        <v>1</v>
      </c>
      <c r="B6" s="3" t="s">
        <v>14</v>
      </c>
      <c r="C6" s="449" t="s">
        <v>15</v>
      </c>
      <c r="D6" s="271">
        <v>92.079253000000008</v>
      </c>
      <c r="E6" s="271">
        <v>97.122508999999994</v>
      </c>
      <c r="F6" s="271">
        <v>106.49032567192125</v>
      </c>
      <c r="G6" s="271">
        <v>117.87911588375817</v>
      </c>
      <c r="H6" s="271">
        <v>122.839841739283</v>
      </c>
      <c r="I6" s="271">
        <v>127.6685065219548</v>
      </c>
      <c r="J6" s="130"/>
      <c r="K6" s="130"/>
      <c r="L6" s="130"/>
    </row>
    <row r="7" spans="1:12" x14ac:dyDescent="0.25">
      <c r="A7" s="449">
        <v>2</v>
      </c>
      <c r="B7" s="3" t="s">
        <v>16</v>
      </c>
      <c r="C7" s="449" t="s">
        <v>17</v>
      </c>
      <c r="D7" s="43">
        <v>-4.3587538079271848</v>
      </c>
      <c r="E7" s="43">
        <v>3.0204717509561663</v>
      </c>
      <c r="F7" s="43">
        <v>2.1065447400314019</v>
      </c>
      <c r="G7" s="43">
        <v>5.2892109647526997</v>
      </c>
      <c r="H7" s="43">
        <v>1.7791581386961131</v>
      </c>
      <c r="I7" s="43">
        <v>1.7891578855982582</v>
      </c>
    </row>
    <row r="8" spans="1:12" x14ac:dyDescent="0.25">
      <c r="A8" s="449">
        <v>3</v>
      </c>
      <c r="B8" s="3" t="s">
        <v>18</v>
      </c>
      <c r="C8" s="449" t="s">
        <v>17</v>
      </c>
      <c r="D8" s="43">
        <v>-1.2939341333987442</v>
      </c>
      <c r="E8" s="43">
        <v>1.1793871958502455</v>
      </c>
      <c r="F8" s="43">
        <v>1.3788555242583822</v>
      </c>
      <c r="G8" s="43">
        <v>2.3244267738047775</v>
      </c>
      <c r="H8" s="43">
        <v>2.8222822457023344</v>
      </c>
      <c r="I8" s="43">
        <v>2.0590407797598242</v>
      </c>
    </row>
    <row r="9" spans="1:12" x14ac:dyDescent="0.25">
      <c r="A9" s="449">
        <v>4</v>
      </c>
      <c r="B9" s="9" t="s">
        <v>19</v>
      </c>
      <c r="C9" s="449" t="s">
        <v>17</v>
      </c>
      <c r="D9" s="43">
        <v>0.91699230476722793</v>
      </c>
      <c r="E9" s="43">
        <v>1.9052923451476245</v>
      </c>
      <c r="F9" s="43">
        <v>-3.9121302433803962</v>
      </c>
      <c r="G9" s="43">
        <v>0.20562596392308397</v>
      </c>
      <c r="H9" s="43">
        <v>-0.66262528421053846</v>
      </c>
      <c r="I9" s="43">
        <v>-0.51002295749867921</v>
      </c>
    </row>
    <row r="10" spans="1:12" x14ac:dyDescent="0.25">
      <c r="A10" s="449">
        <v>5</v>
      </c>
      <c r="B10" s="9" t="s">
        <v>20</v>
      </c>
      <c r="C10" s="449" t="s">
        <v>17</v>
      </c>
      <c r="D10" s="43">
        <v>-11.571405115317257</v>
      </c>
      <c r="E10" s="43">
        <v>0.55323782265614962</v>
      </c>
      <c r="F10" s="43">
        <v>15.155791123823503</v>
      </c>
      <c r="G10" s="43">
        <v>15.14524188106623</v>
      </c>
      <c r="H10" s="43">
        <v>-2.500361997013667</v>
      </c>
      <c r="I10" s="43">
        <v>-0.62585145710528645</v>
      </c>
    </row>
    <row r="11" spans="1:12" x14ac:dyDescent="0.25">
      <c r="A11" s="449">
        <v>6</v>
      </c>
      <c r="B11" s="9" t="s">
        <v>21</v>
      </c>
      <c r="C11" s="449" t="s">
        <v>17</v>
      </c>
      <c r="D11" s="43">
        <v>-7.2786908201597385</v>
      </c>
      <c r="E11" s="43">
        <v>10.231150301922076</v>
      </c>
      <c r="F11" s="43">
        <v>1.4507841167400448</v>
      </c>
      <c r="G11" s="43">
        <v>8.9642146395731981</v>
      </c>
      <c r="H11" s="43">
        <v>4.6990381281112326</v>
      </c>
      <c r="I11" s="43">
        <v>3.1286299132257778</v>
      </c>
    </row>
    <row r="12" spans="1:12" x14ac:dyDescent="0.25">
      <c r="A12" s="449">
        <v>7</v>
      </c>
      <c r="B12" s="9" t="s">
        <v>22</v>
      </c>
      <c r="C12" s="449" t="s">
        <v>17</v>
      </c>
      <c r="D12" s="43">
        <v>-8.2426527505104588</v>
      </c>
      <c r="E12" s="43">
        <v>11.246251652431848</v>
      </c>
      <c r="F12" s="43">
        <v>1.8169046881505224</v>
      </c>
      <c r="G12" s="43">
        <v>8.3715263480613764</v>
      </c>
      <c r="H12" s="43">
        <v>3.916308113874778</v>
      </c>
      <c r="I12" s="43">
        <v>2.3448382032411841</v>
      </c>
    </row>
    <row r="13" spans="1:12" x14ac:dyDescent="0.25">
      <c r="A13" s="449">
        <v>8</v>
      </c>
      <c r="B13" s="3" t="s">
        <v>23</v>
      </c>
      <c r="C13" s="449" t="s">
        <v>17</v>
      </c>
      <c r="D13" s="43">
        <v>-3.1583347094638059</v>
      </c>
      <c r="E13" s="43">
        <v>-1.5538016662310694</v>
      </c>
      <c r="F13" s="43">
        <v>-0.88039042168113202</v>
      </c>
      <c r="G13" s="43">
        <v>1.5604620146547399</v>
      </c>
      <c r="H13" s="43">
        <v>0.46005015397749816</v>
      </c>
      <c r="I13" s="43">
        <v>-6.6330066864328519E-2</v>
      </c>
    </row>
    <row r="14" spans="1:12" x14ac:dyDescent="0.25">
      <c r="A14" s="449">
        <v>9</v>
      </c>
      <c r="B14" s="3" t="s">
        <v>24</v>
      </c>
      <c r="C14" s="449" t="s">
        <v>17</v>
      </c>
      <c r="D14" s="43">
        <v>3.7545787545787634</v>
      </c>
      <c r="E14" s="43">
        <v>6.884377758164173</v>
      </c>
      <c r="F14" s="43">
        <v>6.8538398018166857</v>
      </c>
      <c r="G14" s="43">
        <v>7.1097372488408084</v>
      </c>
      <c r="H14" s="43">
        <v>4.834054834054835</v>
      </c>
      <c r="I14" s="43">
        <v>4.1293874741913372</v>
      </c>
    </row>
    <row r="15" spans="1:12" x14ac:dyDescent="0.25">
      <c r="A15" s="449">
        <v>10</v>
      </c>
      <c r="B15" s="3" t="s">
        <v>25</v>
      </c>
      <c r="C15" s="449" t="s">
        <v>17</v>
      </c>
      <c r="D15" s="43">
        <v>-2.026814344862693</v>
      </c>
      <c r="E15" s="43">
        <v>-0.70295733930424431</v>
      </c>
      <c r="F15" s="43">
        <v>1.6135690765118671</v>
      </c>
      <c r="G15" s="43">
        <v>1.5627766154582279</v>
      </c>
      <c r="H15" s="43">
        <v>0.56344584296601496</v>
      </c>
      <c r="I15" s="43">
        <v>8.7950643416934149E-2</v>
      </c>
    </row>
    <row r="16" spans="1:12" x14ac:dyDescent="0.25">
      <c r="A16" s="449">
        <v>11</v>
      </c>
      <c r="B16" s="9" t="s">
        <v>26</v>
      </c>
      <c r="C16" s="449" t="s">
        <v>17</v>
      </c>
      <c r="D16" s="43">
        <v>-1.8861519963683349</v>
      </c>
      <c r="E16" s="43">
        <v>-0.5815586873247014</v>
      </c>
      <c r="F16" s="43">
        <v>0.57671633379394738</v>
      </c>
      <c r="G16" s="43">
        <v>1.6013844552596801</v>
      </c>
      <c r="H16" s="43">
        <v>0.5836200788529089</v>
      </c>
      <c r="I16" s="43">
        <v>4.5430089560682951E-2</v>
      </c>
    </row>
    <row r="17" spans="1:9" ht="27" x14ac:dyDescent="0.25">
      <c r="A17" s="449">
        <v>12</v>
      </c>
      <c r="B17" s="9" t="s">
        <v>27</v>
      </c>
      <c r="C17" s="449" t="s">
        <v>17</v>
      </c>
      <c r="D17" s="43">
        <v>6.6885912163563237</v>
      </c>
      <c r="E17" s="43">
        <v>6.9457062825841156</v>
      </c>
      <c r="F17" s="43">
        <v>6.5678320844456888</v>
      </c>
      <c r="G17" s="43">
        <v>5.6164646611426647</v>
      </c>
      <c r="H17" s="43">
        <v>5.3765514487172075</v>
      </c>
      <c r="I17" s="43">
        <v>5.1600085559734801</v>
      </c>
    </row>
    <row r="18" spans="1:9" x14ac:dyDescent="0.25">
      <c r="A18" s="449">
        <v>13</v>
      </c>
      <c r="B18" s="9" t="s">
        <v>28</v>
      </c>
      <c r="C18" s="449" t="s">
        <v>17</v>
      </c>
      <c r="D18" s="43">
        <v>6.7789619604396094</v>
      </c>
      <c r="E18" s="43">
        <v>7.4770774318643376</v>
      </c>
      <c r="F18" s="43">
        <v>7.0281845976537349</v>
      </c>
      <c r="G18" s="43">
        <v>6.0345399858562834</v>
      </c>
      <c r="H18" s="43">
        <v>5.8087471616829953</v>
      </c>
      <c r="I18" s="43">
        <v>5.5661248818379994</v>
      </c>
    </row>
    <row r="19" spans="1:9" ht="27" x14ac:dyDescent="0.25">
      <c r="A19" s="449">
        <v>14</v>
      </c>
      <c r="B19" s="9" t="s">
        <v>29</v>
      </c>
      <c r="C19" s="449" t="s">
        <v>17</v>
      </c>
      <c r="D19" s="43">
        <v>2.0142486539019178</v>
      </c>
      <c r="E19" s="43">
        <v>2.8195849755302982</v>
      </c>
      <c r="F19" s="43">
        <v>8.1348881163955546</v>
      </c>
      <c r="G19" s="43">
        <v>6.6925243088103326</v>
      </c>
      <c r="H19" s="43">
        <v>2.0052446306456195</v>
      </c>
      <c r="I19" s="43">
        <v>1.9597622971511353</v>
      </c>
    </row>
    <row r="20" spans="1:9" ht="14.25" thickBot="1" x14ac:dyDescent="0.3">
      <c r="A20" s="451">
        <v>15</v>
      </c>
      <c r="B20" s="103" t="s">
        <v>84</v>
      </c>
      <c r="C20" s="451" t="s">
        <v>17</v>
      </c>
      <c r="D20" s="49">
        <v>0.11400420107112767</v>
      </c>
      <c r="E20" s="49">
        <v>-1.0146429430291339</v>
      </c>
      <c r="F20" s="49">
        <v>-1.2028397048083017</v>
      </c>
      <c r="G20" s="49">
        <v>-0.97702122937219227</v>
      </c>
      <c r="H20" s="49">
        <v>-0.72409503344985693</v>
      </c>
      <c r="I20" s="49">
        <v>-0.46941563164617939</v>
      </c>
    </row>
    <row r="21" spans="1:9" ht="27" customHeight="1" x14ac:dyDescent="0.25">
      <c r="H21" s="1073" t="s">
        <v>94</v>
      </c>
      <c r="I21" s="1073"/>
    </row>
    <row r="22" spans="1:9" ht="14.25" thickBot="1" x14ac:dyDescent="0.3">
      <c r="A22" s="1069" t="s">
        <v>976</v>
      </c>
      <c r="B22" s="1069"/>
      <c r="C22" s="1069"/>
      <c r="D22" s="1069"/>
      <c r="E22" s="1069"/>
      <c r="F22" s="1069"/>
      <c r="G22" s="1069"/>
      <c r="H22" s="1069"/>
      <c r="I22" s="1069"/>
    </row>
    <row r="23" spans="1:9" ht="14.25" thickBot="1" x14ac:dyDescent="0.3">
      <c r="A23" s="46" t="s">
        <v>124</v>
      </c>
      <c r="B23" s="46" t="s">
        <v>125</v>
      </c>
      <c r="C23" s="46"/>
      <c r="D23" s="1075" t="s">
        <v>126</v>
      </c>
      <c r="E23" s="1075"/>
      <c r="F23" s="1075" t="s">
        <v>127</v>
      </c>
      <c r="G23" s="1075"/>
      <c r="H23" s="1075"/>
      <c r="I23" s="1075"/>
    </row>
    <row r="24" spans="1:9" ht="14.25" thickBot="1" x14ac:dyDescent="0.3">
      <c r="A24" s="46"/>
      <c r="B24" s="46"/>
      <c r="C24" s="46" t="s">
        <v>128</v>
      </c>
      <c r="D24" s="46">
        <v>2019</v>
      </c>
      <c r="E24" s="46">
        <v>2020</v>
      </c>
      <c r="F24" s="46">
        <v>2021</v>
      </c>
      <c r="G24" s="46">
        <v>2022</v>
      </c>
      <c r="H24" s="46">
        <v>2023</v>
      </c>
      <c r="I24" s="46">
        <v>2024</v>
      </c>
    </row>
    <row r="25" spans="1:9" x14ac:dyDescent="0.25">
      <c r="A25" s="449">
        <v>1</v>
      </c>
      <c r="B25" s="3" t="s">
        <v>129</v>
      </c>
      <c r="C25" s="449" t="s">
        <v>144</v>
      </c>
      <c r="D25" s="48">
        <f t="shared" ref="D25:I25" si="0">D6</f>
        <v>92.079253000000008</v>
      </c>
      <c r="E25" s="48">
        <f t="shared" si="0"/>
        <v>97.122508999999994</v>
      </c>
      <c r="F25" s="48">
        <f t="shared" si="0"/>
        <v>106.49032567192125</v>
      </c>
      <c r="G25" s="48">
        <f t="shared" si="0"/>
        <v>117.87911588375817</v>
      </c>
      <c r="H25" s="48">
        <f t="shared" si="0"/>
        <v>122.839841739283</v>
      </c>
      <c r="I25" s="48">
        <f t="shared" si="0"/>
        <v>127.6685065219548</v>
      </c>
    </row>
    <row r="26" spans="1:9" x14ac:dyDescent="0.25">
      <c r="A26" s="449">
        <v>2</v>
      </c>
      <c r="B26" s="3" t="s">
        <v>130</v>
      </c>
      <c r="C26" s="449" t="s">
        <v>17</v>
      </c>
      <c r="D26" s="48">
        <f t="shared" ref="D26:I26" si="1">D7</f>
        <v>-4.3587538079271848</v>
      </c>
      <c r="E26" s="48">
        <f t="shared" si="1"/>
        <v>3.0204717509561663</v>
      </c>
      <c r="F26" s="48">
        <f t="shared" si="1"/>
        <v>2.1065447400314019</v>
      </c>
      <c r="G26" s="48">
        <f t="shared" si="1"/>
        <v>5.2892109647526997</v>
      </c>
      <c r="H26" s="48">
        <f t="shared" si="1"/>
        <v>1.7791581386961131</v>
      </c>
      <c r="I26" s="48">
        <f t="shared" si="1"/>
        <v>1.7891578855982582</v>
      </c>
    </row>
    <row r="27" spans="1:9" x14ac:dyDescent="0.25">
      <c r="A27" s="449">
        <v>3</v>
      </c>
      <c r="B27" s="3" t="s">
        <v>131</v>
      </c>
      <c r="C27" s="449" t="s">
        <v>17</v>
      </c>
      <c r="D27" s="48">
        <f t="shared" ref="D27:I27" si="2">D8</f>
        <v>-1.2939341333987442</v>
      </c>
      <c r="E27" s="48">
        <f t="shared" si="2"/>
        <v>1.1793871958502455</v>
      </c>
      <c r="F27" s="48">
        <f t="shared" si="2"/>
        <v>1.3788555242583822</v>
      </c>
      <c r="G27" s="48">
        <f t="shared" si="2"/>
        <v>2.3244267738047775</v>
      </c>
      <c r="H27" s="48">
        <f t="shared" si="2"/>
        <v>2.8222822457023344</v>
      </c>
      <c r="I27" s="48">
        <f t="shared" si="2"/>
        <v>2.0590407797598242</v>
      </c>
    </row>
    <row r="28" spans="1:9" x14ac:dyDescent="0.25">
      <c r="A28" s="449">
        <v>4</v>
      </c>
      <c r="B28" s="9" t="s">
        <v>132</v>
      </c>
      <c r="C28" s="449" t="s">
        <v>17</v>
      </c>
      <c r="D28" s="48">
        <f t="shared" ref="D28:I28" si="3">D9</f>
        <v>0.91699230476722793</v>
      </c>
      <c r="E28" s="48">
        <f t="shared" si="3"/>
        <v>1.9052923451476245</v>
      </c>
      <c r="F28" s="48">
        <f t="shared" si="3"/>
        <v>-3.9121302433803962</v>
      </c>
      <c r="G28" s="48">
        <f t="shared" si="3"/>
        <v>0.20562596392308397</v>
      </c>
      <c r="H28" s="48">
        <f t="shared" si="3"/>
        <v>-0.66262528421053846</v>
      </c>
      <c r="I28" s="48">
        <f t="shared" si="3"/>
        <v>-0.51002295749867921</v>
      </c>
    </row>
    <row r="29" spans="1:9" x14ac:dyDescent="0.25">
      <c r="A29" s="449">
        <v>5</v>
      </c>
      <c r="B29" s="9" t="s">
        <v>133</v>
      </c>
      <c r="C29" s="449" t="s">
        <v>17</v>
      </c>
      <c r="D29" s="48">
        <f t="shared" ref="D29:I29" si="4">D10</f>
        <v>-11.571405115317257</v>
      </c>
      <c r="E29" s="48">
        <f t="shared" si="4"/>
        <v>0.55323782265614962</v>
      </c>
      <c r="F29" s="48">
        <f t="shared" si="4"/>
        <v>15.155791123823503</v>
      </c>
      <c r="G29" s="48">
        <f t="shared" si="4"/>
        <v>15.14524188106623</v>
      </c>
      <c r="H29" s="48">
        <f t="shared" si="4"/>
        <v>-2.500361997013667</v>
      </c>
      <c r="I29" s="48">
        <f t="shared" si="4"/>
        <v>-0.62585145710528645</v>
      </c>
    </row>
    <row r="30" spans="1:9" x14ac:dyDescent="0.25">
      <c r="A30" s="449">
        <v>6</v>
      </c>
      <c r="B30" s="9" t="s">
        <v>134</v>
      </c>
      <c r="C30" s="449" t="s">
        <v>17</v>
      </c>
      <c r="D30" s="48">
        <f t="shared" ref="D30:I30" si="5">D11</f>
        <v>-7.2786908201597385</v>
      </c>
      <c r="E30" s="48">
        <f t="shared" si="5"/>
        <v>10.231150301922076</v>
      </c>
      <c r="F30" s="48">
        <f t="shared" si="5"/>
        <v>1.4507841167400448</v>
      </c>
      <c r="G30" s="48">
        <f t="shared" si="5"/>
        <v>8.9642146395731981</v>
      </c>
      <c r="H30" s="48">
        <f t="shared" si="5"/>
        <v>4.6990381281112326</v>
      </c>
      <c r="I30" s="48">
        <f t="shared" si="5"/>
        <v>3.1286299132257778</v>
      </c>
    </row>
    <row r="31" spans="1:9" x14ac:dyDescent="0.25">
      <c r="A31" s="449">
        <v>7</v>
      </c>
      <c r="B31" s="9" t="s">
        <v>135</v>
      </c>
      <c r="C31" s="449" t="s">
        <v>17</v>
      </c>
      <c r="D31" s="48">
        <f t="shared" ref="D31:I31" si="6">D12</f>
        <v>-8.2426527505104588</v>
      </c>
      <c r="E31" s="48">
        <f t="shared" si="6"/>
        <v>11.246251652431848</v>
      </c>
      <c r="F31" s="48">
        <f t="shared" si="6"/>
        <v>1.8169046881505224</v>
      </c>
      <c r="G31" s="48">
        <f t="shared" si="6"/>
        <v>8.3715263480613764</v>
      </c>
      <c r="H31" s="48">
        <f t="shared" si="6"/>
        <v>3.916308113874778</v>
      </c>
      <c r="I31" s="48">
        <f t="shared" si="6"/>
        <v>2.3448382032411841</v>
      </c>
    </row>
    <row r="32" spans="1:9" x14ac:dyDescent="0.25">
      <c r="A32" s="449">
        <v>8</v>
      </c>
      <c r="B32" s="3" t="s">
        <v>136</v>
      </c>
      <c r="C32" s="449" t="s">
        <v>17</v>
      </c>
      <c r="D32" s="48">
        <f t="shared" ref="D32:I32" si="7">D13</f>
        <v>-3.1583347094638059</v>
      </c>
      <c r="E32" s="48">
        <f t="shared" si="7"/>
        <v>-1.5538016662310694</v>
      </c>
      <c r="F32" s="48">
        <f t="shared" si="7"/>
        <v>-0.88039042168113202</v>
      </c>
      <c r="G32" s="48">
        <f t="shared" si="7"/>
        <v>1.5604620146547399</v>
      </c>
      <c r="H32" s="48">
        <f t="shared" si="7"/>
        <v>0.46005015397749816</v>
      </c>
      <c r="I32" s="48">
        <f t="shared" si="7"/>
        <v>-6.6330066864328519E-2</v>
      </c>
    </row>
    <row r="33" spans="1:9" x14ac:dyDescent="0.25">
      <c r="A33" s="449">
        <v>9</v>
      </c>
      <c r="B33" s="3" t="s">
        <v>137</v>
      </c>
      <c r="C33" s="449" t="s">
        <v>17</v>
      </c>
      <c r="D33" s="48">
        <f t="shared" ref="D33:I33" si="8">D14</f>
        <v>3.7545787545787634</v>
      </c>
      <c r="E33" s="48">
        <f t="shared" si="8"/>
        <v>6.884377758164173</v>
      </c>
      <c r="F33" s="48">
        <f t="shared" si="8"/>
        <v>6.8538398018166857</v>
      </c>
      <c r="G33" s="48">
        <f t="shared" si="8"/>
        <v>7.1097372488408084</v>
      </c>
      <c r="H33" s="48">
        <f t="shared" si="8"/>
        <v>4.834054834054835</v>
      </c>
      <c r="I33" s="48">
        <f t="shared" si="8"/>
        <v>4.1293874741913372</v>
      </c>
    </row>
    <row r="34" spans="1:9" x14ac:dyDescent="0.25">
      <c r="A34" s="449">
        <v>10</v>
      </c>
      <c r="B34" s="3" t="s">
        <v>138</v>
      </c>
      <c r="C34" s="449" t="s">
        <v>17</v>
      </c>
      <c r="D34" s="48">
        <f t="shared" ref="D34:I34" si="9">D15</f>
        <v>-2.026814344862693</v>
      </c>
      <c r="E34" s="48">
        <f t="shared" si="9"/>
        <v>-0.70295733930424431</v>
      </c>
      <c r="F34" s="48">
        <f t="shared" si="9"/>
        <v>1.6135690765118671</v>
      </c>
      <c r="G34" s="48">
        <f t="shared" si="9"/>
        <v>1.5627766154582279</v>
      </c>
      <c r="H34" s="48">
        <f t="shared" si="9"/>
        <v>0.56344584296601496</v>
      </c>
      <c r="I34" s="48">
        <f t="shared" si="9"/>
        <v>8.7950643416934149E-2</v>
      </c>
    </row>
    <row r="35" spans="1:9" x14ac:dyDescent="0.25">
      <c r="A35" s="449">
        <v>11</v>
      </c>
      <c r="B35" s="3" t="s">
        <v>139</v>
      </c>
      <c r="C35" s="449" t="s">
        <v>17</v>
      </c>
      <c r="D35" s="48">
        <f t="shared" ref="D35:I35" si="10">D16</f>
        <v>-1.8861519963683349</v>
      </c>
      <c r="E35" s="48">
        <f t="shared" si="10"/>
        <v>-0.5815586873247014</v>
      </c>
      <c r="F35" s="48">
        <f t="shared" si="10"/>
        <v>0.57671633379394738</v>
      </c>
      <c r="G35" s="48">
        <f t="shared" si="10"/>
        <v>1.6013844552596801</v>
      </c>
      <c r="H35" s="48">
        <f t="shared" si="10"/>
        <v>0.5836200788529089</v>
      </c>
      <c r="I35" s="48">
        <f t="shared" si="10"/>
        <v>4.5430089560682951E-2</v>
      </c>
    </row>
    <row r="36" spans="1:9" x14ac:dyDescent="0.25">
      <c r="A36" s="449">
        <v>12</v>
      </c>
      <c r="B36" s="9" t="s">
        <v>140</v>
      </c>
      <c r="C36" s="449" t="s">
        <v>17</v>
      </c>
      <c r="D36" s="48">
        <f t="shared" ref="D36:I36" si="11">D17</f>
        <v>6.6885912163563237</v>
      </c>
      <c r="E36" s="48">
        <f t="shared" si="11"/>
        <v>6.9457062825841156</v>
      </c>
      <c r="F36" s="48">
        <f t="shared" si="11"/>
        <v>6.5678320844456888</v>
      </c>
      <c r="G36" s="48">
        <f t="shared" si="11"/>
        <v>5.6164646611426647</v>
      </c>
      <c r="H36" s="48">
        <f t="shared" si="11"/>
        <v>5.3765514487172075</v>
      </c>
      <c r="I36" s="48">
        <f t="shared" si="11"/>
        <v>5.1600085559734801</v>
      </c>
    </row>
    <row r="37" spans="1:9" x14ac:dyDescent="0.25">
      <c r="A37" s="449">
        <v>13</v>
      </c>
      <c r="B37" s="9" t="s">
        <v>141</v>
      </c>
      <c r="C37" s="449" t="s">
        <v>17</v>
      </c>
      <c r="D37" s="48">
        <f t="shared" ref="D37:I37" si="12">D18</f>
        <v>6.7789619604396094</v>
      </c>
      <c r="E37" s="48">
        <f t="shared" si="12"/>
        <v>7.4770774318643376</v>
      </c>
      <c r="F37" s="48">
        <f t="shared" si="12"/>
        <v>7.0281845976537349</v>
      </c>
      <c r="G37" s="48">
        <f t="shared" si="12"/>
        <v>6.0345399858562834</v>
      </c>
      <c r="H37" s="48">
        <f t="shared" si="12"/>
        <v>5.8087471616829953</v>
      </c>
      <c r="I37" s="48">
        <f t="shared" si="12"/>
        <v>5.5661248818379994</v>
      </c>
    </row>
    <row r="38" spans="1:9" x14ac:dyDescent="0.25">
      <c r="A38" s="449">
        <v>14</v>
      </c>
      <c r="B38" s="9" t="s">
        <v>142</v>
      </c>
      <c r="C38" s="449" t="s">
        <v>17</v>
      </c>
      <c r="D38" s="48">
        <f t="shared" ref="D38:I38" si="13">D19</f>
        <v>2.0142486539019178</v>
      </c>
      <c r="E38" s="48">
        <f t="shared" si="13"/>
        <v>2.8195849755302982</v>
      </c>
      <c r="F38" s="48">
        <f t="shared" si="13"/>
        <v>8.1348881163955546</v>
      </c>
      <c r="G38" s="48">
        <f t="shared" si="13"/>
        <v>6.6925243088103326</v>
      </c>
      <c r="H38" s="48">
        <f t="shared" si="13"/>
        <v>2.0052446306456195</v>
      </c>
      <c r="I38" s="48">
        <f t="shared" si="13"/>
        <v>1.9597622971511353</v>
      </c>
    </row>
    <row r="39" spans="1:9" ht="14.25" thickBot="1" x14ac:dyDescent="0.3">
      <c r="A39" s="451">
        <v>15</v>
      </c>
      <c r="B39" s="103" t="s">
        <v>143</v>
      </c>
      <c r="C39" s="451" t="s">
        <v>17</v>
      </c>
      <c r="D39" s="49">
        <f t="shared" ref="D39:I39" si="14">D20</f>
        <v>0.11400420107112767</v>
      </c>
      <c r="E39" s="49">
        <f>E20</f>
        <v>-1.0146429430291339</v>
      </c>
      <c r="F39" s="49">
        <f t="shared" si="14"/>
        <v>-1.2028397048083017</v>
      </c>
      <c r="G39" s="49">
        <f t="shared" si="14"/>
        <v>-0.97702122937219227</v>
      </c>
      <c r="H39" s="49">
        <f t="shared" si="14"/>
        <v>-0.72409503344985693</v>
      </c>
      <c r="I39" s="49">
        <f t="shared" si="14"/>
        <v>-0.46941563164617939</v>
      </c>
    </row>
    <row r="40" spans="1:9" ht="27" customHeight="1" x14ac:dyDescent="0.25">
      <c r="H40" s="1073" t="s">
        <v>184</v>
      </c>
      <c r="I40" s="1073"/>
    </row>
  </sheetData>
  <mergeCells count="8">
    <mergeCell ref="H40:I40"/>
    <mergeCell ref="H21:I21"/>
    <mergeCell ref="A3:I3"/>
    <mergeCell ref="D4:E4"/>
    <mergeCell ref="F4:I4"/>
    <mergeCell ref="A22:I22"/>
    <mergeCell ref="D23:E23"/>
    <mergeCell ref="F23:I23"/>
  </mergeCells>
  <hyperlinks>
    <hyperlink ref="B8" location="_ftn1" display="_ftn1"/>
    <hyperlink ref="B27" location="_ftn1" display="_ftn1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H48"/>
  <sheetViews>
    <sheetView showGridLines="0" zoomScale="80" zoomScaleNormal="80" workbookViewId="0">
      <selection activeCell="A6" sqref="A6"/>
    </sheetView>
  </sheetViews>
  <sheetFormatPr defaultRowHeight="15" x14ac:dyDescent="0.25"/>
  <cols>
    <col min="1" max="1" width="69.85546875" customWidth="1"/>
    <col min="2" max="2" width="17.7109375" customWidth="1"/>
    <col min="3" max="3" width="22.140625" customWidth="1"/>
    <col min="6" max="6" width="69.85546875" bestFit="1" customWidth="1"/>
    <col min="7" max="7" width="17.7109375" customWidth="1"/>
    <col min="8" max="8" width="22.140625" customWidth="1"/>
  </cols>
  <sheetData>
    <row r="3" spans="1:8" x14ac:dyDescent="0.25">
      <c r="A3" s="784" t="s">
        <v>1513</v>
      </c>
      <c r="B3" s="834"/>
      <c r="C3" s="834"/>
      <c r="F3" s="784" t="s">
        <v>1549</v>
      </c>
      <c r="G3" s="834"/>
      <c r="H3" s="834"/>
    </row>
    <row r="4" spans="1:8" x14ac:dyDescent="0.25">
      <c r="A4" s="839"/>
      <c r="B4" s="839">
        <v>2023</v>
      </c>
      <c r="C4" s="839">
        <v>2024</v>
      </c>
      <c r="F4" s="839"/>
      <c r="G4" s="839">
        <v>2023</v>
      </c>
      <c r="H4" s="839">
        <v>2024</v>
      </c>
    </row>
    <row r="5" spans="1:8" x14ac:dyDescent="0.25">
      <c r="A5" s="3" t="s">
        <v>1514</v>
      </c>
      <c r="B5" s="840" t="s">
        <v>573</v>
      </c>
      <c r="C5" s="840" t="s">
        <v>573</v>
      </c>
      <c r="F5" s="3" t="s">
        <v>1550</v>
      </c>
      <c r="G5" s="840" t="s">
        <v>1507</v>
      </c>
      <c r="H5" s="840" t="s">
        <v>1507</v>
      </c>
    </row>
    <row r="6" spans="1:8" x14ac:dyDescent="0.25">
      <c r="A6" s="3" t="s">
        <v>1515</v>
      </c>
      <c r="B6" s="840">
        <v>0.5</v>
      </c>
      <c r="C6" s="840">
        <v>0.5</v>
      </c>
      <c r="F6" s="3" t="s">
        <v>1551</v>
      </c>
      <c r="G6" s="840">
        <v>0.5</v>
      </c>
      <c r="H6" s="840">
        <v>0.5</v>
      </c>
    </row>
    <row r="7" spans="1:8" x14ac:dyDescent="0.25">
      <c r="A7" s="3" t="s">
        <v>1516</v>
      </c>
      <c r="B7" s="840" t="s">
        <v>7</v>
      </c>
      <c r="C7" s="840" t="s">
        <v>7</v>
      </c>
      <c r="F7" s="3" t="s">
        <v>1552</v>
      </c>
      <c r="G7" s="840" t="s">
        <v>7</v>
      </c>
      <c r="H7" s="840" t="s">
        <v>7</v>
      </c>
    </row>
    <row r="8" spans="1:8" x14ac:dyDescent="0.25">
      <c r="A8" s="3" t="s">
        <v>1517</v>
      </c>
      <c r="B8" s="840">
        <v>0</v>
      </c>
      <c r="C8" s="840">
        <v>0</v>
      </c>
      <c r="F8" s="3" t="s">
        <v>1553</v>
      </c>
      <c r="G8" s="840">
        <v>0</v>
      </c>
      <c r="H8" s="840">
        <v>0</v>
      </c>
    </row>
    <row r="9" spans="1:8" ht="15.75" thickBot="1" x14ac:dyDescent="0.3">
      <c r="A9" s="841" t="s">
        <v>1518</v>
      </c>
      <c r="B9" s="842">
        <v>0</v>
      </c>
      <c r="C9" s="842">
        <v>0</v>
      </c>
      <c r="F9" s="841" t="s">
        <v>1554</v>
      </c>
      <c r="G9" s="842">
        <v>0</v>
      </c>
      <c r="H9" s="842">
        <v>0</v>
      </c>
    </row>
    <row r="10" spans="1:8" x14ac:dyDescent="0.25">
      <c r="A10" s="834"/>
      <c r="B10" s="843"/>
      <c r="C10" s="843"/>
      <c r="F10" s="834"/>
      <c r="G10" s="843"/>
      <c r="H10" s="843"/>
    </row>
    <row r="11" spans="1:8" x14ac:dyDescent="0.25">
      <c r="A11" s="3" t="s">
        <v>1519</v>
      </c>
      <c r="B11" s="768">
        <v>-3.3</v>
      </c>
      <c r="C11" s="768">
        <v>-3.6</v>
      </c>
      <c r="F11" s="3" t="s">
        <v>1555</v>
      </c>
      <c r="G11" s="768">
        <v>-3.3</v>
      </c>
      <c r="H11" s="768">
        <v>-3.6</v>
      </c>
    </row>
    <row r="12" spans="1:8" x14ac:dyDescent="0.25">
      <c r="A12" s="3" t="s">
        <v>1520</v>
      </c>
      <c r="B12" s="768">
        <v>-0.26</v>
      </c>
      <c r="C12" s="768">
        <v>-0.36</v>
      </c>
      <c r="F12" s="3" t="s">
        <v>1556</v>
      </c>
      <c r="G12" s="768">
        <v>-0.26</v>
      </c>
      <c r="H12" s="768">
        <v>-0.36</v>
      </c>
    </row>
    <row r="13" spans="1:8" x14ac:dyDescent="0.25">
      <c r="A13" s="5" t="s">
        <v>1521</v>
      </c>
      <c r="B13" s="251">
        <v>-2.8</v>
      </c>
      <c r="C13" s="251">
        <v>-2.6</v>
      </c>
      <c r="F13" s="5" t="s">
        <v>1557</v>
      </c>
      <c r="G13" s="251">
        <v>-2.8</v>
      </c>
      <c r="H13" s="251">
        <v>-2.6</v>
      </c>
    </row>
    <row r="14" spans="1:8" ht="15.75" thickBot="1" x14ac:dyDescent="0.3">
      <c r="A14" s="841" t="s">
        <v>1522</v>
      </c>
      <c r="B14" s="844">
        <v>0.5</v>
      </c>
      <c r="C14" s="844">
        <v>1</v>
      </c>
      <c r="F14" s="841" t="s">
        <v>1558</v>
      </c>
      <c r="G14" s="856">
        <v>0.5</v>
      </c>
      <c r="H14" s="856">
        <v>1</v>
      </c>
    </row>
    <row r="15" spans="1:8" ht="15" customHeight="1" x14ac:dyDescent="0.25">
      <c r="A15" s="1175" t="s">
        <v>1523</v>
      </c>
      <c r="B15" s="1175"/>
      <c r="C15" s="1175"/>
      <c r="F15" s="1175" t="s">
        <v>1559</v>
      </c>
      <c r="G15" s="1175"/>
      <c r="H15" s="1175"/>
    </row>
    <row r="16" spans="1:8" x14ac:dyDescent="0.25">
      <c r="A16" s="1176"/>
      <c r="B16" s="1176"/>
      <c r="C16" s="1176"/>
      <c r="F16" s="1176"/>
      <c r="G16" s="1176"/>
      <c r="H16" s="1176"/>
    </row>
    <row r="19" spans="1:8" x14ac:dyDescent="0.25">
      <c r="A19" s="784" t="s">
        <v>1524</v>
      </c>
      <c r="F19" s="784" t="s">
        <v>1560</v>
      </c>
    </row>
    <row r="20" spans="1:8" x14ac:dyDescent="0.25">
      <c r="A20" s="846"/>
      <c r="B20" s="847">
        <v>2023</v>
      </c>
      <c r="C20" s="847">
        <v>2024</v>
      </c>
      <c r="F20" s="846"/>
      <c r="G20" s="847">
        <v>2023</v>
      </c>
      <c r="H20" s="847">
        <v>2024</v>
      </c>
    </row>
    <row r="21" spans="1:8" x14ac:dyDescent="0.25">
      <c r="A21" s="848" t="s">
        <v>1525</v>
      </c>
      <c r="B21" s="253">
        <v>-3264356491</v>
      </c>
      <c r="C21" s="253">
        <v>-3229462984</v>
      </c>
      <c r="E21" s="910"/>
      <c r="F21" s="58" t="s">
        <v>1561</v>
      </c>
      <c r="G21" s="253">
        <v>-3264356491</v>
      </c>
      <c r="H21" s="253">
        <v>-3229462984</v>
      </c>
    </row>
    <row r="22" spans="1:8" x14ac:dyDescent="0.25">
      <c r="A22" s="848" t="s">
        <v>1526</v>
      </c>
      <c r="B22" s="253">
        <v>1071146751</v>
      </c>
      <c r="C22" s="253">
        <v>1178514176</v>
      </c>
      <c r="E22" s="910"/>
      <c r="F22" s="58" t="s">
        <v>1562</v>
      </c>
      <c r="G22" s="253">
        <v>1071146751</v>
      </c>
      <c r="H22" s="253">
        <v>1178514176</v>
      </c>
    </row>
    <row r="23" spans="1:8" x14ac:dyDescent="0.25">
      <c r="A23" s="3" t="s">
        <v>1527</v>
      </c>
      <c r="B23" s="253">
        <v>1132699294</v>
      </c>
      <c r="C23" s="253">
        <v>851228429</v>
      </c>
      <c r="E23" s="910"/>
      <c r="F23" s="3" t="s">
        <v>1563</v>
      </c>
      <c r="G23" s="253">
        <v>1132699294</v>
      </c>
      <c r="H23" s="253">
        <v>851228429</v>
      </c>
    </row>
    <row r="24" spans="1:8" x14ac:dyDescent="0.25">
      <c r="A24" s="3" t="s">
        <v>1528</v>
      </c>
      <c r="B24" s="253">
        <v>1023001000</v>
      </c>
      <c r="C24" s="253">
        <v>1042649000</v>
      </c>
      <c r="E24" s="910"/>
      <c r="F24" s="3" t="s">
        <v>1564</v>
      </c>
      <c r="G24" s="253">
        <v>1023001000</v>
      </c>
      <c r="H24" s="253">
        <v>1042649000</v>
      </c>
    </row>
    <row r="25" spans="1:8" x14ac:dyDescent="0.25">
      <c r="A25" s="848" t="s">
        <v>1529</v>
      </c>
      <c r="B25" s="253">
        <v>-16591497</v>
      </c>
      <c r="C25" s="253">
        <v>48382749</v>
      </c>
      <c r="E25" s="910"/>
      <c r="F25" s="58" t="s">
        <v>1565</v>
      </c>
      <c r="G25" s="253">
        <v>-16591497</v>
      </c>
      <c r="H25" s="253">
        <v>48382749</v>
      </c>
    </row>
    <row r="26" spans="1:8" x14ac:dyDescent="0.25">
      <c r="A26" s="3" t="s">
        <v>1530</v>
      </c>
      <c r="B26" s="253">
        <v>35333318991</v>
      </c>
      <c r="C26" s="253">
        <v>36651808025</v>
      </c>
      <c r="E26" s="910"/>
      <c r="F26" s="3" t="s">
        <v>1566</v>
      </c>
      <c r="G26" s="253">
        <v>35333318991</v>
      </c>
      <c r="H26" s="253">
        <v>36651808025</v>
      </c>
    </row>
    <row r="27" spans="1:8" x14ac:dyDescent="0.25">
      <c r="A27" s="3" t="s">
        <v>1531</v>
      </c>
      <c r="B27" s="253">
        <v>2498599548</v>
      </c>
      <c r="C27" s="253">
        <v>2545207033</v>
      </c>
      <c r="E27" s="910"/>
      <c r="F27" s="3" t="s">
        <v>1567</v>
      </c>
      <c r="G27" s="253">
        <v>2498599548</v>
      </c>
      <c r="H27" s="253">
        <v>2545207033</v>
      </c>
    </row>
    <row r="28" spans="1:8" ht="15.75" thickBot="1" x14ac:dyDescent="0.3">
      <c r="A28" s="849" t="s">
        <v>1532</v>
      </c>
      <c r="B28" s="850">
        <v>37852836489</v>
      </c>
      <c r="C28" s="850">
        <v>39402469186</v>
      </c>
      <c r="E28" s="910"/>
      <c r="F28" s="849" t="s">
        <v>1568</v>
      </c>
      <c r="G28" s="850">
        <v>37852836489</v>
      </c>
      <c r="H28" s="850">
        <v>39402469186</v>
      </c>
    </row>
    <row r="29" spans="1:8" x14ac:dyDescent="0.25">
      <c r="A29" s="5" t="s">
        <v>1533</v>
      </c>
      <c r="B29" s="252">
        <v>12442903</v>
      </c>
      <c r="C29" s="252">
        <v>12442903</v>
      </c>
      <c r="E29" s="910"/>
      <c r="F29" s="5" t="s">
        <v>1569</v>
      </c>
      <c r="G29" s="252">
        <v>12442903</v>
      </c>
      <c r="H29" s="252">
        <v>12442903</v>
      </c>
    </row>
    <row r="30" spans="1:8" ht="15.75" thickBot="1" x14ac:dyDescent="0.3">
      <c r="A30" s="851" t="s">
        <v>1534</v>
      </c>
      <c r="B30" s="852">
        <v>12442903</v>
      </c>
      <c r="C30" s="852">
        <v>12442903</v>
      </c>
      <c r="E30" s="910"/>
      <c r="F30" s="851" t="s">
        <v>1570</v>
      </c>
      <c r="G30" s="852">
        <v>12442903</v>
      </c>
      <c r="H30" s="852">
        <v>12442903</v>
      </c>
    </row>
    <row r="31" spans="1:8" x14ac:dyDescent="0.25">
      <c r="A31" s="845" t="s">
        <v>1535</v>
      </c>
      <c r="B31" s="843"/>
      <c r="C31" s="825" t="s">
        <v>1536</v>
      </c>
      <c r="F31" s="845" t="s">
        <v>1571</v>
      </c>
      <c r="G31" s="843"/>
      <c r="H31" s="825" t="s">
        <v>1572</v>
      </c>
    </row>
    <row r="32" spans="1:8" x14ac:dyDescent="0.25">
      <c r="G32" s="817"/>
      <c r="H32" s="817"/>
    </row>
    <row r="33" spans="1:8" x14ac:dyDescent="0.25">
      <c r="A33" s="853"/>
      <c r="F33" s="853"/>
    </row>
    <row r="34" spans="1:8" ht="27" customHeight="1" x14ac:dyDescent="0.25">
      <c r="A34" s="1104" t="s">
        <v>1537</v>
      </c>
      <c r="B34" s="1104"/>
      <c r="C34" s="1104"/>
      <c r="D34" s="784"/>
      <c r="E34" s="776"/>
      <c r="F34" s="1104" t="s">
        <v>1573</v>
      </c>
      <c r="G34" s="1104"/>
      <c r="H34" s="1104"/>
    </row>
    <row r="35" spans="1:8" x14ac:dyDescent="0.25">
      <c r="A35" s="839"/>
      <c r="B35" s="839">
        <v>2023</v>
      </c>
      <c r="C35" s="839">
        <v>2024</v>
      </c>
      <c r="D35" s="1174"/>
      <c r="E35" s="1174"/>
      <c r="F35" s="839"/>
      <c r="G35" s="839">
        <v>2023</v>
      </c>
      <c r="H35" s="839">
        <v>2024</v>
      </c>
    </row>
    <row r="36" spans="1:8" ht="15.75" thickBot="1" x14ac:dyDescent="0.3">
      <c r="A36" s="849" t="s">
        <v>1538</v>
      </c>
      <c r="B36" s="850">
        <v>37852836489</v>
      </c>
      <c r="C36" s="850">
        <v>39402469186</v>
      </c>
      <c r="D36" s="1174"/>
      <c r="E36" s="1174"/>
      <c r="F36" s="849" t="s">
        <v>1574</v>
      </c>
      <c r="G36" s="850">
        <v>37852836489</v>
      </c>
      <c r="H36" s="850">
        <v>39402469186</v>
      </c>
    </row>
    <row r="37" spans="1:8" x14ac:dyDescent="0.25">
      <c r="A37" s="5" t="s">
        <v>1539</v>
      </c>
      <c r="B37" s="252">
        <v>12442903</v>
      </c>
      <c r="C37" s="252">
        <v>12442903</v>
      </c>
      <c r="D37" s="1174"/>
      <c r="E37" s="1174"/>
      <c r="F37" s="5" t="s">
        <v>1575</v>
      </c>
      <c r="G37" s="252">
        <v>12442903</v>
      </c>
      <c r="H37" s="252">
        <v>12442903</v>
      </c>
    </row>
    <row r="38" spans="1:8" x14ac:dyDescent="0.25">
      <c r="A38" s="5" t="s">
        <v>1540</v>
      </c>
      <c r="B38" s="253">
        <v>4254267000</v>
      </c>
      <c r="C38" s="253">
        <v>2354624000</v>
      </c>
      <c r="D38" s="1174"/>
      <c r="E38" s="1174"/>
      <c r="F38" s="5" t="s">
        <v>1576</v>
      </c>
      <c r="G38" s="253">
        <v>4254267000</v>
      </c>
      <c r="H38" s="253">
        <v>2354624000</v>
      </c>
    </row>
    <row r="39" spans="1:8" x14ac:dyDescent="0.25">
      <c r="A39" s="5" t="s">
        <v>1541</v>
      </c>
      <c r="B39" s="253">
        <v>1266828573</v>
      </c>
      <c r="C39" s="253">
        <v>691826261</v>
      </c>
      <c r="D39" s="1174"/>
      <c r="E39" s="1174"/>
      <c r="F39" s="5" t="s">
        <v>1577</v>
      </c>
      <c r="G39" s="253">
        <v>1266828573</v>
      </c>
      <c r="H39" s="253">
        <v>691826261</v>
      </c>
    </row>
    <row r="40" spans="1:8" x14ac:dyDescent="0.25">
      <c r="A40" s="5" t="s">
        <v>1528</v>
      </c>
      <c r="B40" s="253">
        <v>1034790000</v>
      </c>
      <c r="C40" s="253">
        <v>1066300000</v>
      </c>
      <c r="D40" s="1174"/>
      <c r="E40" s="1174"/>
      <c r="F40" s="5" t="s">
        <v>1564</v>
      </c>
      <c r="G40" s="253">
        <v>1034790000</v>
      </c>
      <c r="H40" s="253">
        <v>1066300000</v>
      </c>
    </row>
    <row r="41" spans="1:8" x14ac:dyDescent="0.25">
      <c r="A41" s="5" t="s">
        <v>1542</v>
      </c>
      <c r="B41" s="253">
        <v>962406000</v>
      </c>
      <c r="C41" s="253">
        <v>1133095000</v>
      </c>
      <c r="D41" s="1174"/>
      <c r="E41" s="1174"/>
      <c r="F41" s="5" t="s">
        <v>1578</v>
      </c>
      <c r="G41" s="253">
        <v>962406000</v>
      </c>
      <c r="H41" s="253">
        <v>1133095000</v>
      </c>
    </row>
    <row r="42" spans="1:8" x14ac:dyDescent="0.25">
      <c r="A42" s="5" t="s">
        <v>1543</v>
      </c>
      <c r="B42" s="253">
        <v>6975134</v>
      </c>
      <c r="C42" s="253">
        <v>32360112</v>
      </c>
      <c r="D42" s="1174"/>
      <c r="E42" s="1174"/>
      <c r="F42" s="5" t="s">
        <v>1579</v>
      </c>
      <c r="G42" s="253">
        <v>6975134</v>
      </c>
      <c r="H42" s="253">
        <v>32360112</v>
      </c>
    </row>
    <row r="43" spans="1:8" x14ac:dyDescent="0.25">
      <c r="A43" s="5" t="s">
        <v>1529</v>
      </c>
      <c r="B43" s="253">
        <v>227829000</v>
      </c>
      <c r="C43" s="253">
        <v>155378000</v>
      </c>
      <c r="D43" s="1174"/>
      <c r="E43" s="1174"/>
      <c r="F43" s="5" t="s">
        <v>1565</v>
      </c>
      <c r="G43" s="253">
        <v>227829000</v>
      </c>
      <c r="H43" s="253">
        <v>155378000</v>
      </c>
    </row>
    <row r="44" spans="1:8" x14ac:dyDescent="0.25">
      <c r="A44" s="5" t="s">
        <v>1544</v>
      </c>
      <c r="B44" s="253">
        <v>35445260751</v>
      </c>
      <c r="C44" s="253">
        <v>36652159289</v>
      </c>
      <c r="D44" s="1174"/>
      <c r="E44" s="1174"/>
      <c r="F44" s="5" t="s">
        <v>1580</v>
      </c>
      <c r="G44" s="253">
        <v>35445260751</v>
      </c>
      <c r="H44" s="253">
        <v>36652159289</v>
      </c>
    </row>
    <row r="45" spans="1:8" x14ac:dyDescent="0.25">
      <c r="A45" s="5" t="s">
        <v>1545</v>
      </c>
      <c r="B45" s="253">
        <v>6876469896</v>
      </c>
      <c r="C45" s="253">
        <v>4966366371</v>
      </c>
      <c r="D45" s="1174"/>
      <c r="E45" s="1174"/>
      <c r="F45" s="5" t="s">
        <v>1581</v>
      </c>
      <c r="G45" s="253">
        <v>6876469896</v>
      </c>
      <c r="H45" s="253">
        <v>4966366371</v>
      </c>
    </row>
    <row r="46" spans="1:8" x14ac:dyDescent="0.25">
      <c r="A46" s="5" t="s">
        <v>1546</v>
      </c>
      <c r="B46" s="253">
        <v>-2827036183</v>
      </c>
      <c r="C46" s="253">
        <v>-2854493578</v>
      </c>
      <c r="D46" s="1177"/>
      <c r="E46" s="1177"/>
      <c r="F46" s="5" t="s">
        <v>1582</v>
      </c>
      <c r="G46" s="253">
        <v>-2827036183</v>
      </c>
      <c r="H46" s="253">
        <v>-2854493578</v>
      </c>
    </row>
    <row r="47" spans="1:8" ht="15.75" thickBot="1" x14ac:dyDescent="0.3">
      <c r="A47" s="854" t="s">
        <v>1547</v>
      </c>
      <c r="B47" s="855">
        <v>-2.4</v>
      </c>
      <c r="C47" s="855">
        <v>-2.3199999999999998</v>
      </c>
      <c r="D47" s="1174"/>
      <c r="E47" s="1174"/>
      <c r="F47" s="854" t="s">
        <v>1583</v>
      </c>
      <c r="G47" s="857">
        <v>-2.4</v>
      </c>
      <c r="H47" s="855">
        <v>-2.3199999999999998</v>
      </c>
    </row>
    <row r="48" spans="1:8" x14ac:dyDescent="0.25">
      <c r="A48" s="835"/>
      <c r="B48" s="835"/>
      <c r="C48" s="825" t="s">
        <v>1548</v>
      </c>
      <c r="D48" s="835"/>
      <c r="E48" s="835"/>
      <c r="F48" s="835"/>
      <c r="G48" s="835"/>
      <c r="H48" s="825" t="s">
        <v>1584</v>
      </c>
    </row>
  </sheetData>
  <mergeCells count="17">
    <mergeCell ref="F15:H16"/>
    <mergeCell ref="F34:H34"/>
    <mergeCell ref="D44:E44"/>
    <mergeCell ref="D45:E45"/>
    <mergeCell ref="D46:E46"/>
    <mergeCell ref="D47:E47"/>
    <mergeCell ref="A15:C16"/>
    <mergeCell ref="A34:C34"/>
    <mergeCell ref="D38:E38"/>
    <mergeCell ref="D39:E39"/>
    <mergeCell ref="D40:E40"/>
    <mergeCell ref="D41:E41"/>
    <mergeCell ref="D42:E42"/>
    <mergeCell ref="D43:E43"/>
    <mergeCell ref="D35:E35"/>
    <mergeCell ref="D36:E36"/>
    <mergeCell ref="D37:E37"/>
  </mergeCell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G56"/>
  <sheetViews>
    <sheetView showGridLines="0" zoomScale="80" zoomScaleNormal="80" workbookViewId="0"/>
  </sheetViews>
  <sheetFormatPr defaultColWidth="9.140625" defaultRowHeight="15" x14ac:dyDescent="0.25"/>
  <cols>
    <col min="1" max="1" width="41.85546875" style="911" customWidth="1"/>
    <col min="2" max="2" width="35.5703125" style="921" customWidth="1"/>
    <col min="3" max="3" width="12.28515625" style="911" customWidth="1"/>
    <col min="4" max="4" width="18.140625" style="911" customWidth="1"/>
    <col min="5" max="5" width="12.28515625" style="911" bestFit="1" customWidth="1"/>
    <col min="6" max="6" width="9.140625" style="911"/>
    <col min="7" max="7" width="11" style="911" bestFit="1" customWidth="1"/>
    <col min="8" max="16384" width="9.140625" style="911"/>
  </cols>
  <sheetData>
    <row r="3" spans="1:7" x14ac:dyDescent="0.25">
      <c r="A3" s="930" t="s">
        <v>1726</v>
      </c>
      <c r="B3" s="931" t="s">
        <v>1727</v>
      </c>
      <c r="C3" s="924"/>
      <c r="D3" s="925" t="s">
        <v>1728</v>
      </c>
      <c r="E3" s="925" t="s">
        <v>1729</v>
      </c>
      <c r="F3" s="925" t="s">
        <v>1730</v>
      </c>
      <c r="G3" s="922"/>
    </row>
    <row r="4" spans="1:7" ht="15" customHeight="1" x14ac:dyDescent="0.25">
      <c r="A4" s="916" t="s">
        <v>1731</v>
      </c>
      <c r="B4" s="918">
        <v>16453.001769550603</v>
      </c>
      <c r="C4" s="926">
        <v>16453.001769550603</v>
      </c>
      <c r="D4" s="926">
        <v>16453.001769550603</v>
      </c>
      <c r="E4" s="924"/>
      <c r="F4" s="924"/>
      <c r="G4" s="922"/>
    </row>
    <row r="5" spans="1:7" ht="15.75" customHeight="1" x14ac:dyDescent="0.25">
      <c r="A5" s="916" t="s">
        <v>1732</v>
      </c>
      <c r="B5" s="918">
        <v>14952.153436217272</v>
      </c>
      <c r="C5" s="926">
        <v>14952.153436217272</v>
      </c>
      <c r="D5" s="926">
        <v>14952.153436217272</v>
      </c>
      <c r="E5" s="924"/>
      <c r="F5" s="924"/>
      <c r="G5" s="922"/>
    </row>
    <row r="6" spans="1:7" x14ac:dyDescent="0.25">
      <c r="A6" s="917" t="s">
        <v>1733</v>
      </c>
      <c r="B6" s="918">
        <v>6105.7463928819534</v>
      </c>
      <c r="C6" s="927">
        <f>B6</f>
        <v>6105.7463928819534</v>
      </c>
      <c r="D6" s="924"/>
      <c r="E6" s="924"/>
      <c r="F6" s="928">
        <f>B6</f>
        <v>6105.7463928819534</v>
      </c>
      <c r="G6" s="922"/>
    </row>
    <row r="7" spans="1:7" x14ac:dyDescent="0.25">
      <c r="A7" s="917" t="s">
        <v>1734</v>
      </c>
      <c r="B7" s="918">
        <v>4204.2693163653494</v>
      </c>
      <c r="C7" s="927">
        <f>C6+B7</f>
        <v>10310.015709247302</v>
      </c>
      <c r="D7" s="924"/>
      <c r="E7" s="929">
        <f>C6</f>
        <v>6105.7463928819534</v>
      </c>
      <c r="F7" s="928">
        <f t="shared" ref="F7:F16" si="0">B7</f>
        <v>4204.2693163653494</v>
      </c>
      <c r="G7" s="922"/>
    </row>
    <row r="8" spans="1:7" x14ac:dyDescent="0.25">
      <c r="A8" s="917" t="s">
        <v>1735</v>
      </c>
      <c r="B8" s="918">
        <v>2265.9563414916256</v>
      </c>
      <c r="C8" s="927">
        <f t="shared" ref="C8:C16" si="1">C7+B8</f>
        <v>12575.972050738928</v>
      </c>
      <c r="D8" s="924"/>
      <c r="E8" s="929">
        <f t="shared" ref="E8:E16" si="2">C7</f>
        <v>10310.015709247302</v>
      </c>
      <c r="F8" s="928">
        <f t="shared" si="0"/>
        <v>2265.9563414916256</v>
      </c>
      <c r="G8" s="922"/>
    </row>
    <row r="9" spans="1:7" x14ac:dyDescent="0.25">
      <c r="A9" s="915" t="s">
        <v>1736</v>
      </c>
      <c r="B9" s="919">
        <v>923.79623785834519</v>
      </c>
      <c r="C9" s="927">
        <f t="shared" si="1"/>
        <v>13499.768288597274</v>
      </c>
      <c r="D9" s="924"/>
      <c r="E9" s="929">
        <f t="shared" si="2"/>
        <v>12575.972050738928</v>
      </c>
      <c r="F9" s="928">
        <f t="shared" si="0"/>
        <v>923.79623785834519</v>
      </c>
      <c r="G9" s="922"/>
    </row>
    <row r="10" spans="1:7" x14ac:dyDescent="0.25">
      <c r="A10" s="915" t="s">
        <v>1737</v>
      </c>
      <c r="B10" s="919">
        <v>93.042978988296511</v>
      </c>
      <c r="C10" s="927">
        <f t="shared" si="1"/>
        <v>13592.81126758557</v>
      </c>
      <c r="D10" s="924"/>
      <c r="E10" s="929">
        <f t="shared" si="2"/>
        <v>13499.768288597274</v>
      </c>
      <c r="F10" s="928">
        <f t="shared" si="0"/>
        <v>93.042978988296511</v>
      </c>
      <c r="G10" s="922"/>
    </row>
    <row r="11" spans="1:7" x14ac:dyDescent="0.25">
      <c r="A11" s="915" t="s">
        <v>284</v>
      </c>
      <c r="B11" s="919">
        <v>839.7278053692055</v>
      </c>
      <c r="C11" s="927">
        <f t="shared" si="1"/>
        <v>14432.539072954776</v>
      </c>
      <c r="D11" s="924"/>
      <c r="E11" s="929">
        <f t="shared" si="2"/>
        <v>13592.81126758557</v>
      </c>
      <c r="F11" s="928">
        <f t="shared" si="0"/>
        <v>839.7278053692055</v>
      </c>
      <c r="G11" s="922"/>
    </row>
    <row r="12" spans="1:7" x14ac:dyDescent="0.25">
      <c r="A12" s="915" t="s">
        <v>1738</v>
      </c>
      <c r="B12" s="919">
        <v>383.41964101518585</v>
      </c>
      <c r="C12" s="927">
        <f t="shared" si="1"/>
        <v>14815.958713969962</v>
      </c>
      <c r="D12" s="924"/>
      <c r="E12" s="929">
        <f t="shared" si="2"/>
        <v>14432.539072954776</v>
      </c>
      <c r="F12" s="928">
        <f t="shared" si="0"/>
        <v>383.41964101518585</v>
      </c>
      <c r="G12" s="922"/>
    </row>
    <row r="13" spans="1:7" x14ac:dyDescent="0.25">
      <c r="A13" s="915" t="s">
        <v>1739</v>
      </c>
      <c r="B13" s="919">
        <v>136.19472224730902</v>
      </c>
      <c r="C13" s="927">
        <f t="shared" si="1"/>
        <v>14952.15343621727</v>
      </c>
      <c r="D13" s="924"/>
      <c r="E13" s="929">
        <f t="shared" si="2"/>
        <v>14815.958713969962</v>
      </c>
      <c r="F13" s="928">
        <f t="shared" si="0"/>
        <v>136.19472224730902</v>
      </c>
      <c r="G13" s="922"/>
    </row>
    <row r="14" spans="1:7" x14ac:dyDescent="0.25">
      <c r="A14" s="915" t="s">
        <v>1740</v>
      </c>
      <c r="B14" s="919">
        <v>1500.8483333333299</v>
      </c>
      <c r="C14" s="927">
        <f t="shared" si="1"/>
        <v>16453.001769550599</v>
      </c>
      <c r="D14" s="924"/>
      <c r="E14" s="929">
        <f t="shared" si="2"/>
        <v>14952.15343621727</v>
      </c>
      <c r="F14" s="928">
        <f t="shared" si="0"/>
        <v>1500.8483333333299</v>
      </c>
      <c r="G14" s="922"/>
    </row>
    <row r="15" spans="1:7" x14ac:dyDescent="0.25">
      <c r="A15" s="915" t="s">
        <v>1741</v>
      </c>
      <c r="B15" s="919">
        <v>1180.9999999999964</v>
      </c>
      <c r="C15" s="927">
        <f t="shared" si="1"/>
        <v>17634.001769550596</v>
      </c>
      <c r="D15" s="924"/>
      <c r="E15" s="929">
        <f t="shared" si="2"/>
        <v>16453.001769550599</v>
      </c>
      <c r="F15" s="928">
        <f t="shared" si="0"/>
        <v>1180.9999999999964</v>
      </c>
      <c r="G15" s="923"/>
    </row>
    <row r="16" spans="1:7" x14ac:dyDescent="0.25">
      <c r="A16" s="915" t="s">
        <v>1742</v>
      </c>
      <c r="B16" s="919">
        <v>319.84833333333347</v>
      </c>
      <c r="C16" s="927">
        <f t="shared" si="1"/>
        <v>17953.850102883931</v>
      </c>
      <c r="D16" s="924"/>
      <c r="E16" s="929">
        <f t="shared" si="2"/>
        <v>17634.001769550596</v>
      </c>
      <c r="F16" s="928">
        <f t="shared" si="0"/>
        <v>319.84833333333347</v>
      </c>
      <c r="G16" s="922"/>
    </row>
    <row r="17" spans="1:7" x14ac:dyDescent="0.25">
      <c r="A17" s="915"/>
      <c r="B17" s="920"/>
      <c r="C17" s="922"/>
      <c r="D17" s="922"/>
      <c r="E17" s="922"/>
      <c r="F17" s="922"/>
      <c r="G17" s="922"/>
    </row>
    <row r="18" spans="1:7" x14ac:dyDescent="0.25">
      <c r="A18" s="915"/>
      <c r="B18" s="920"/>
      <c r="C18" s="915"/>
      <c r="D18" s="915"/>
      <c r="E18" s="915"/>
      <c r="F18" s="915"/>
      <c r="G18" s="915"/>
    </row>
    <row r="19" spans="1:7" x14ac:dyDescent="0.25">
      <c r="A19" s="877" t="s">
        <v>1743</v>
      </c>
    </row>
    <row r="37" spans="1:5" x14ac:dyDescent="0.25">
      <c r="D37" s="913"/>
    </row>
    <row r="38" spans="1:5" x14ac:dyDescent="0.25">
      <c r="D38" s="914"/>
      <c r="E38" s="912"/>
    </row>
    <row r="41" spans="1:5" x14ac:dyDescent="0.25">
      <c r="A41" s="930" t="s">
        <v>1744</v>
      </c>
      <c r="B41" s="931" t="s">
        <v>1745</v>
      </c>
    </row>
    <row r="42" spans="1:5" x14ac:dyDescent="0.25">
      <c r="A42" s="916" t="s">
        <v>1746</v>
      </c>
      <c r="B42" s="918">
        <v>16453.001769550603</v>
      </c>
    </row>
    <row r="43" spans="1:5" x14ac:dyDescent="0.25">
      <c r="A43" s="916" t="s">
        <v>1747</v>
      </c>
      <c r="B43" s="918">
        <v>14952.153436217272</v>
      </c>
    </row>
    <row r="44" spans="1:5" x14ac:dyDescent="0.25">
      <c r="A44" s="917" t="s">
        <v>1748</v>
      </c>
      <c r="B44" s="918">
        <v>6105.7463928819534</v>
      </c>
    </row>
    <row r="45" spans="1:5" x14ac:dyDescent="0.25">
      <c r="A45" s="917" t="s">
        <v>1749</v>
      </c>
      <c r="B45" s="918">
        <v>4204.2693163653494</v>
      </c>
    </row>
    <row r="46" spans="1:5" x14ac:dyDescent="0.25">
      <c r="A46" s="917" t="s">
        <v>1750</v>
      </c>
      <c r="B46" s="918">
        <v>2265.9563414916256</v>
      </c>
    </row>
    <row r="47" spans="1:5" x14ac:dyDescent="0.25">
      <c r="A47" s="915" t="s">
        <v>1751</v>
      </c>
      <c r="B47" s="919">
        <v>923.79623785834519</v>
      </c>
    </row>
    <row r="48" spans="1:5" x14ac:dyDescent="0.25">
      <c r="A48" s="915" t="s">
        <v>1752</v>
      </c>
      <c r="B48" s="919">
        <v>93.042978988296511</v>
      </c>
    </row>
    <row r="49" spans="1:2" x14ac:dyDescent="0.25">
      <c r="A49" s="915" t="s">
        <v>1753</v>
      </c>
      <c r="B49" s="919">
        <v>839.7278053692055</v>
      </c>
    </row>
    <row r="50" spans="1:2" x14ac:dyDescent="0.25">
      <c r="A50" s="915" t="s">
        <v>1754</v>
      </c>
      <c r="B50" s="919">
        <v>383.41964101518585</v>
      </c>
    </row>
    <row r="51" spans="1:2" x14ac:dyDescent="0.25">
      <c r="A51" s="915" t="s">
        <v>1755</v>
      </c>
      <c r="B51" s="919">
        <v>136.19472224730902</v>
      </c>
    </row>
    <row r="52" spans="1:2" x14ac:dyDescent="0.25">
      <c r="A52" s="915" t="s">
        <v>1756</v>
      </c>
      <c r="B52" s="919">
        <v>1500.8483333333299</v>
      </c>
    </row>
    <row r="53" spans="1:2" x14ac:dyDescent="0.25">
      <c r="A53" s="915" t="s">
        <v>1757</v>
      </c>
      <c r="B53" s="919">
        <v>1180.9999999999964</v>
      </c>
    </row>
    <row r="54" spans="1:2" x14ac:dyDescent="0.25">
      <c r="A54" s="915" t="s">
        <v>1758</v>
      </c>
      <c r="B54" s="919">
        <v>319.84833333333347</v>
      </c>
    </row>
    <row r="56" spans="1:2" x14ac:dyDescent="0.25">
      <c r="A56" s="877" t="s">
        <v>1775</v>
      </c>
    </row>
  </sheetData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D19"/>
  <sheetViews>
    <sheetView showGridLines="0" workbookViewId="0">
      <selection activeCell="D14" sqref="D14"/>
    </sheetView>
  </sheetViews>
  <sheetFormatPr defaultColWidth="9.140625" defaultRowHeight="13.5" x14ac:dyDescent="0.25"/>
  <cols>
    <col min="1" max="1" width="22.42578125" style="14" customWidth="1"/>
    <col min="2" max="16384" width="9.140625" style="14"/>
  </cols>
  <sheetData>
    <row r="2" spans="1:56" x14ac:dyDescent="0.25">
      <c r="B2" s="14">
        <v>2016</v>
      </c>
      <c r="C2" s="14">
        <v>2017</v>
      </c>
      <c r="D2" s="14">
        <v>2018</v>
      </c>
      <c r="E2" s="14">
        <v>2019</v>
      </c>
      <c r="F2" s="14">
        <v>2020</v>
      </c>
      <c r="G2" s="14">
        <v>2021</v>
      </c>
      <c r="H2" s="14">
        <v>2022</v>
      </c>
      <c r="I2" s="14">
        <v>2023</v>
      </c>
      <c r="J2" s="14">
        <v>2024</v>
      </c>
      <c r="K2" s="14">
        <v>2025</v>
      </c>
      <c r="L2" s="14">
        <v>2026</v>
      </c>
      <c r="M2" s="14">
        <v>2027</v>
      </c>
      <c r="N2" s="14">
        <v>2028</v>
      </c>
      <c r="O2" s="14">
        <v>2029</v>
      </c>
      <c r="P2" s="14">
        <v>2030</v>
      </c>
      <c r="Q2" s="14">
        <v>2031</v>
      </c>
      <c r="R2" s="14">
        <v>2032</v>
      </c>
      <c r="S2" s="14">
        <v>2033</v>
      </c>
      <c r="T2" s="14">
        <v>2034</v>
      </c>
      <c r="U2" s="14">
        <v>2035</v>
      </c>
      <c r="V2" s="14">
        <v>2036</v>
      </c>
      <c r="W2" s="14">
        <v>2037</v>
      </c>
      <c r="X2" s="14">
        <v>2038</v>
      </c>
      <c r="Y2" s="14">
        <v>2039</v>
      </c>
      <c r="Z2" s="14">
        <v>2040</v>
      </c>
      <c r="AA2" s="14">
        <v>2041</v>
      </c>
      <c r="AB2" s="14">
        <v>2042</v>
      </c>
      <c r="AC2" s="14">
        <v>2043</v>
      </c>
      <c r="AD2" s="14">
        <v>2044</v>
      </c>
      <c r="AE2" s="14">
        <v>2045</v>
      </c>
      <c r="AF2" s="14">
        <v>2046</v>
      </c>
      <c r="AG2" s="14">
        <v>2047</v>
      </c>
      <c r="AH2" s="14">
        <v>2048</v>
      </c>
      <c r="AI2" s="14">
        <v>2049</v>
      </c>
      <c r="AJ2" s="14">
        <v>2050</v>
      </c>
      <c r="AK2" s="14">
        <v>2051</v>
      </c>
      <c r="AL2" s="14">
        <v>2052</v>
      </c>
      <c r="AM2" s="14">
        <v>2053</v>
      </c>
      <c r="AN2" s="14">
        <v>2054</v>
      </c>
      <c r="AO2" s="14">
        <v>2055</v>
      </c>
      <c r="AP2" s="14">
        <v>2056</v>
      </c>
      <c r="AQ2" s="14">
        <v>2057</v>
      </c>
      <c r="AR2" s="14">
        <v>2058</v>
      </c>
      <c r="AS2" s="14">
        <v>2059</v>
      </c>
      <c r="AT2" s="14">
        <v>2060</v>
      </c>
      <c r="AU2" s="14">
        <v>2061</v>
      </c>
      <c r="AV2" s="14">
        <v>2062</v>
      </c>
      <c r="AW2" s="14">
        <v>2063</v>
      </c>
      <c r="AX2" s="14">
        <v>2064</v>
      </c>
      <c r="AY2" s="14">
        <v>2065</v>
      </c>
      <c r="AZ2" s="14">
        <v>2066</v>
      </c>
      <c r="BA2" s="14">
        <v>2067</v>
      </c>
      <c r="BB2" s="14">
        <v>2068</v>
      </c>
      <c r="BC2" s="14">
        <v>2069</v>
      </c>
      <c r="BD2" s="14">
        <v>2070</v>
      </c>
    </row>
    <row r="3" spans="1:56" x14ac:dyDescent="0.25">
      <c r="A3" s="14" t="s">
        <v>544</v>
      </c>
      <c r="B3" s="130">
        <v>8.5661178091161305E-2</v>
      </c>
      <c r="C3" s="130">
        <v>8.6890541246745848E-2</v>
      </c>
      <c r="D3" s="130">
        <v>8.5860344001902456E-2</v>
      </c>
      <c r="E3" s="130">
        <v>8.4952860073244582E-2</v>
      </c>
      <c r="F3" s="130">
        <v>8.4154280346291493E-2</v>
      </c>
      <c r="G3" s="130">
        <v>8.34736900412619E-2</v>
      </c>
      <c r="H3" s="130">
        <v>8.2427592738855929E-2</v>
      </c>
      <c r="I3" s="130">
        <v>8.1052999756632077E-2</v>
      </c>
      <c r="J3" s="130">
        <v>8.0610998831382966E-2</v>
      </c>
      <c r="K3" s="130">
        <v>8.0271476985257481E-2</v>
      </c>
      <c r="L3" s="130">
        <v>8.0118934679381332E-2</v>
      </c>
      <c r="M3" s="130">
        <v>8.0063968640810723E-2</v>
      </c>
      <c r="N3" s="130">
        <v>8.0290326384493196E-2</v>
      </c>
      <c r="O3" s="130">
        <v>8.0538437373467608E-2</v>
      </c>
      <c r="P3" s="130">
        <v>8.0307724867782967E-2</v>
      </c>
      <c r="Q3" s="130">
        <v>8.019678760543543E-2</v>
      </c>
      <c r="R3" s="130">
        <v>8.0349538278954732E-2</v>
      </c>
      <c r="S3" s="130">
        <v>8.0560023677813883E-2</v>
      </c>
      <c r="T3" s="130">
        <v>8.0709066869897275E-2</v>
      </c>
      <c r="U3" s="130">
        <v>8.127476027163813E-2</v>
      </c>
      <c r="V3" s="130">
        <v>8.2003563008569438E-2</v>
      </c>
      <c r="W3" s="130">
        <v>8.2792518175484955E-2</v>
      </c>
      <c r="X3" s="130">
        <v>8.2975472831497213E-2</v>
      </c>
      <c r="Y3" s="130">
        <v>8.3884808269749159E-2</v>
      </c>
      <c r="Z3" s="130">
        <v>8.4980482790699557E-2</v>
      </c>
      <c r="AA3" s="130">
        <v>8.6135489875054025E-2</v>
      </c>
      <c r="AB3" s="130">
        <v>8.7059630163263263E-2</v>
      </c>
      <c r="AC3" s="130">
        <v>8.8411817541516571E-2</v>
      </c>
      <c r="AD3" s="130">
        <v>8.9879998490873983E-2</v>
      </c>
      <c r="AE3" s="130">
        <v>9.1351678349381293E-2</v>
      </c>
      <c r="AF3" s="130">
        <v>9.218782557923072E-2</v>
      </c>
      <c r="AG3" s="130">
        <v>9.3337336760416723E-2</v>
      </c>
      <c r="AH3" s="130">
        <v>9.4320520525975907E-2</v>
      </c>
      <c r="AI3" s="130">
        <v>9.5462293625258987E-2</v>
      </c>
      <c r="AJ3" s="130">
        <v>9.6624133000199106E-2</v>
      </c>
      <c r="AK3" s="130">
        <v>9.8094457616699354E-2</v>
      </c>
      <c r="AL3" s="130">
        <v>9.9650406278333145E-2</v>
      </c>
      <c r="AM3" s="130">
        <v>0.1010455701359087</v>
      </c>
      <c r="AN3" s="130">
        <v>0.10225647792316872</v>
      </c>
      <c r="AO3" s="130">
        <v>0.10323526380129902</v>
      </c>
      <c r="AP3" s="130">
        <v>0.10462593357493712</v>
      </c>
      <c r="AQ3" s="130">
        <v>0.10601233331407428</v>
      </c>
      <c r="AR3" s="130">
        <v>0.10731079387885484</v>
      </c>
      <c r="AS3" s="130">
        <v>0.10844459723966922</v>
      </c>
      <c r="AT3" s="130">
        <v>0.10962668710709902</v>
      </c>
      <c r="AU3" s="130">
        <v>0.11062277905398259</v>
      </c>
      <c r="AV3" s="130">
        <v>0.11129681697010115</v>
      </c>
      <c r="AW3" s="130">
        <v>0.11152787808802447</v>
      </c>
      <c r="AX3" s="130">
        <v>0.11146409185531816</v>
      </c>
      <c r="AY3" s="130">
        <v>0.11116392900979324</v>
      </c>
      <c r="AZ3" s="130">
        <v>0.11097040949762166</v>
      </c>
      <c r="BA3" s="130">
        <v>0.11053897476867817</v>
      </c>
      <c r="BB3" s="130">
        <v>0.11016576686579012</v>
      </c>
      <c r="BC3" s="130">
        <v>0.10947683035731821</v>
      </c>
      <c r="BD3" s="130">
        <v>0.10862007838873265</v>
      </c>
    </row>
    <row r="4" spans="1:56" x14ac:dyDescent="0.25">
      <c r="A4" s="14" t="s">
        <v>545</v>
      </c>
      <c r="B4" s="130">
        <v>8.5661178091161305E-2</v>
      </c>
      <c r="C4" s="130">
        <v>8.6890541246745848E-2</v>
      </c>
      <c r="D4" s="130">
        <v>8.5860344001902456E-2</v>
      </c>
      <c r="E4" s="130">
        <v>8.5135416982476939E-2</v>
      </c>
      <c r="F4" s="130">
        <v>8.5202518211664191E-2</v>
      </c>
      <c r="G4" s="130">
        <v>8.5020122526452385E-2</v>
      </c>
      <c r="H4" s="130">
        <v>8.4316270914044963E-2</v>
      </c>
      <c r="I4" s="130">
        <v>8.3429010630431871E-2</v>
      </c>
      <c r="J4" s="130">
        <v>8.324783228110659E-2</v>
      </c>
      <c r="K4" s="130">
        <v>8.3201367999688733E-2</v>
      </c>
      <c r="L4" s="130">
        <v>8.31717395820461E-2</v>
      </c>
      <c r="M4" s="130">
        <v>8.2964947963205263E-2</v>
      </c>
      <c r="N4" s="130">
        <v>8.297677719579355E-2</v>
      </c>
      <c r="O4" s="130">
        <v>8.3140888612768832E-2</v>
      </c>
      <c r="P4" s="130">
        <v>8.3107642835030318E-2</v>
      </c>
      <c r="Q4" s="130">
        <v>8.3453637403270553E-2</v>
      </c>
      <c r="R4" s="130">
        <v>8.3948444531750335E-2</v>
      </c>
      <c r="S4" s="130">
        <v>8.4688354782839981E-2</v>
      </c>
      <c r="T4" s="130">
        <v>8.5637524875689111E-2</v>
      </c>
      <c r="U4" s="130">
        <v>8.6770337943121334E-2</v>
      </c>
      <c r="V4" s="130">
        <v>8.8166693555311593E-2</v>
      </c>
      <c r="W4" s="130">
        <v>8.9753155110685975E-2</v>
      </c>
      <c r="X4" s="130">
        <v>9.1478089467772292E-2</v>
      </c>
      <c r="Y4" s="130">
        <v>9.3264628223215448E-2</v>
      </c>
      <c r="Z4" s="130">
        <v>9.5070417366042964E-2</v>
      </c>
      <c r="AA4" s="130">
        <v>9.6967727719437444E-2</v>
      </c>
      <c r="AB4" s="130">
        <v>9.8890811919299534E-2</v>
      </c>
      <c r="AC4" s="130">
        <v>0.10078202794561085</v>
      </c>
      <c r="AD4" s="130">
        <v>0.10262968343256459</v>
      </c>
      <c r="AE4" s="130">
        <v>0.10449402485002177</v>
      </c>
      <c r="AF4" s="130">
        <v>0.10633645797370382</v>
      </c>
      <c r="AG4" s="130">
        <v>0.10831286711704004</v>
      </c>
      <c r="AH4" s="130">
        <v>0.1103792798395434</v>
      </c>
      <c r="AI4" s="130">
        <v>0.11250948455988632</v>
      </c>
      <c r="AJ4" s="130">
        <v>0.11467952030542558</v>
      </c>
      <c r="AK4" s="130">
        <v>0.11684157853298693</v>
      </c>
      <c r="AL4" s="130">
        <v>0.11898749054751696</v>
      </c>
      <c r="AM4" s="130">
        <v>0.12118900396246271</v>
      </c>
      <c r="AN4" s="130">
        <v>0.12338670199507561</v>
      </c>
      <c r="AO4" s="130">
        <v>0.12547008717364569</v>
      </c>
      <c r="AP4" s="130">
        <v>0.1273256636965826</v>
      </c>
      <c r="AQ4" s="130">
        <v>0.12865344008386889</v>
      </c>
      <c r="AR4" s="130">
        <v>0.12986564481867649</v>
      </c>
      <c r="AS4" s="130">
        <v>0.13075808541059908</v>
      </c>
      <c r="AT4" s="130">
        <v>0.13156414049263362</v>
      </c>
      <c r="AU4" s="130">
        <v>0.13199032945840133</v>
      </c>
      <c r="AV4" s="130">
        <v>0.13226737634859928</v>
      </c>
      <c r="AW4" s="130">
        <v>0.13233380955788251</v>
      </c>
      <c r="AX4" s="130">
        <v>0.13208490461435579</v>
      </c>
      <c r="AY4" s="130">
        <v>0.13199201022581319</v>
      </c>
      <c r="AZ4" s="130">
        <v>0.13171039079453364</v>
      </c>
      <c r="BA4" s="130">
        <v>0.13147077584624856</v>
      </c>
      <c r="BB4" s="130">
        <v>0.13130704938086224</v>
      </c>
      <c r="BC4" s="130">
        <v>0.13121402385154962</v>
      </c>
      <c r="BD4" s="130">
        <v>0.13111155317757281</v>
      </c>
    </row>
    <row r="5" spans="1:56" x14ac:dyDescent="0.25">
      <c r="A5" s="14" t="s">
        <v>546</v>
      </c>
      <c r="B5" s="130">
        <v>8.5661178091161305E-2</v>
      </c>
      <c r="C5" s="130">
        <v>8.6890541246745848E-2</v>
      </c>
      <c r="D5" s="130">
        <v>8.5860344001902456E-2</v>
      </c>
      <c r="E5" s="130">
        <v>8.5135416982476939E-2</v>
      </c>
      <c r="F5" s="130">
        <v>8.5314277748593195E-2</v>
      </c>
      <c r="G5" s="130">
        <v>8.5096823787667211E-2</v>
      </c>
      <c r="H5" s="130">
        <v>8.4384761978291548E-2</v>
      </c>
      <c r="I5" s="130">
        <v>8.3508893798396946E-2</v>
      </c>
      <c r="J5" s="130">
        <v>8.3332393798842497E-2</v>
      </c>
      <c r="K5" s="130">
        <v>8.3286626602203193E-2</v>
      </c>
      <c r="L5" s="130">
        <v>8.3254725334359944E-2</v>
      </c>
      <c r="M5" s="130">
        <v>8.3051520515347269E-2</v>
      </c>
      <c r="N5" s="130">
        <v>8.3084756726456668E-2</v>
      </c>
      <c r="O5" s="130">
        <v>8.3288514836070138E-2</v>
      </c>
      <c r="P5" s="130">
        <v>8.3305741364471261E-2</v>
      </c>
      <c r="Q5" s="130">
        <v>8.37095708497885E-2</v>
      </c>
      <c r="R5" s="130">
        <v>8.4273493056051876E-2</v>
      </c>
      <c r="S5" s="130">
        <v>8.509453544197787E-2</v>
      </c>
      <c r="T5" s="130">
        <v>8.6129978271781843E-2</v>
      </c>
      <c r="U5" s="130">
        <v>8.73511730866873E-2</v>
      </c>
      <c r="V5" s="130">
        <v>8.883973652877579E-2</v>
      </c>
      <c r="W5" s="130">
        <v>9.0483338833215229E-2</v>
      </c>
      <c r="X5" s="130">
        <v>9.2227184589278116E-2</v>
      </c>
      <c r="Y5" s="130">
        <v>9.4040712300765619E-2</v>
      </c>
      <c r="Z5" s="130">
        <v>9.5907159988431329E-2</v>
      </c>
      <c r="AA5" s="130">
        <v>9.7869500361068992E-2</v>
      </c>
      <c r="AB5" s="130">
        <v>9.9857338399057749E-2</v>
      </c>
      <c r="AC5" s="130">
        <v>0.10183873309922101</v>
      </c>
      <c r="AD5" s="130">
        <v>0.10377829332383277</v>
      </c>
      <c r="AE5" s="130">
        <v>0.10573556050051534</v>
      </c>
      <c r="AF5" s="130">
        <v>0.10764001331131311</v>
      </c>
      <c r="AG5" s="130">
        <v>0.10964939490824606</v>
      </c>
      <c r="AH5" s="130">
        <v>0.11175099618860124</v>
      </c>
      <c r="AI5" s="130">
        <v>0.11391667052403651</v>
      </c>
      <c r="AJ5" s="130">
        <v>0.11612147679393658</v>
      </c>
      <c r="AK5" s="130">
        <v>0.11834826275873225</v>
      </c>
      <c r="AL5" s="130">
        <v>0.12056210681143728</v>
      </c>
      <c r="AM5" s="130">
        <v>0.12280344112755136</v>
      </c>
      <c r="AN5" s="130">
        <v>0.12504057326625931</v>
      </c>
      <c r="AO5" s="130">
        <v>0.12716206800529747</v>
      </c>
      <c r="AP5" s="130">
        <v>0.12905107747736863</v>
      </c>
      <c r="AQ5" s="130">
        <v>0.13040791205431351</v>
      </c>
      <c r="AR5" s="130">
        <v>0.13164686251679883</v>
      </c>
      <c r="AS5" s="130">
        <v>0.13256373216271</v>
      </c>
      <c r="AT5" s="130">
        <v>0.13339398041955114</v>
      </c>
      <c r="AU5" s="130">
        <v>0.13383808680253156</v>
      </c>
      <c r="AV5" s="130">
        <v>0.13412924417830513</v>
      </c>
      <c r="AW5" s="130">
        <v>0.1342087151013337</v>
      </c>
      <c r="AX5" s="130">
        <v>0.13396955950069403</v>
      </c>
      <c r="AY5" s="130">
        <v>0.13388590175401235</v>
      </c>
      <c r="AZ5" s="130">
        <v>0.13360875209384629</v>
      </c>
      <c r="BA5" s="130">
        <v>0.1333733402497079</v>
      </c>
      <c r="BB5" s="130">
        <v>0.13321187737833207</v>
      </c>
      <c r="BC5" s="130">
        <v>0.13312170989082056</v>
      </c>
      <c r="BD5" s="130">
        <v>0.1330221757259164</v>
      </c>
    </row>
    <row r="6" spans="1:56" x14ac:dyDescent="0.25">
      <c r="A6" s="14" t="s">
        <v>547</v>
      </c>
      <c r="B6" s="130">
        <v>8.5661178091161305E-2</v>
      </c>
      <c r="C6" s="130">
        <v>8.6895768194130696E-2</v>
      </c>
      <c r="D6" s="130">
        <v>8.5869719371022543E-2</v>
      </c>
      <c r="E6" s="130">
        <v>8.5149851180338382E-2</v>
      </c>
      <c r="F6" s="130">
        <v>8.5336234303269337E-2</v>
      </c>
      <c r="G6" s="130">
        <v>8.5128246239713448E-2</v>
      </c>
      <c r="H6" s="130">
        <v>8.4430036221010446E-2</v>
      </c>
      <c r="I6" s="130">
        <v>8.357097376197227E-2</v>
      </c>
      <c r="J6" s="130">
        <v>8.3420805010007232E-2</v>
      </c>
      <c r="K6" s="130">
        <v>8.3407150804902574E-2</v>
      </c>
      <c r="L6" s="130">
        <v>8.3414095924806531E-2</v>
      </c>
      <c r="M6" s="130">
        <v>8.32522433997092E-2</v>
      </c>
      <c r="N6" s="130">
        <v>8.3331941471738363E-2</v>
      </c>
      <c r="O6" s="130">
        <v>8.3588833009668448E-2</v>
      </c>
      <c r="P6" s="130">
        <v>8.3659994072176239E-2</v>
      </c>
      <c r="Q6" s="130">
        <v>8.4131194901107001E-2</v>
      </c>
      <c r="R6" s="130">
        <v>8.4772353789378183E-2</v>
      </c>
      <c r="S6" s="130">
        <v>8.5682434288303397E-2</v>
      </c>
      <c r="T6" s="130">
        <v>8.681781240692886E-2</v>
      </c>
      <c r="U6" s="130">
        <v>8.8153017290461502E-2</v>
      </c>
      <c r="V6" s="130">
        <v>8.9770755734477833E-2</v>
      </c>
      <c r="W6" s="130">
        <v>9.1557305676102971E-2</v>
      </c>
      <c r="X6" s="130">
        <v>9.345567940610322E-2</v>
      </c>
      <c r="Y6" s="130">
        <v>9.5431420327815208E-2</v>
      </c>
      <c r="Z6" s="130">
        <v>9.7469300324923222E-2</v>
      </c>
      <c r="AA6" s="130">
        <v>9.9612251388400921E-2</v>
      </c>
      <c r="AB6" s="130">
        <v>0.10178432218067866</v>
      </c>
      <c r="AC6" s="130">
        <v>0.10395044253753184</v>
      </c>
      <c r="AD6" s="130">
        <v>0.10607372965983203</v>
      </c>
      <c r="AE6" s="130">
        <v>0.10821321415678382</v>
      </c>
      <c r="AF6" s="130">
        <v>0.11029860425033747</v>
      </c>
      <c r="AG6" s="130">
        <v>0.11246620078323777</v>
      </c>
      <c r="AH6" s="130">
        <v>0.11470252419599571</v>
      </c>
      <c r="AI6" s="130">
        <v>0.11698077855965201</v>
      </c>
      <c r="AJ6" s="130">
        <v>0.11927445225460248</v>
      </c>
      <c r="AK6" s="130">
        <v>0.12156860115556467</v>
      </c>
      <c r="AL6" s="130">
        <v>0.12383046537748051</v>
      </c>
      <c r="AM6" s="130">
        <v>0.12608541279303148</v>
      </c>
      <c r="AN6" s="130">
        <v>0.12831529886413087</v>
      </c>
      <c r="AO6" s="130">
        <v>0.13041881015252443</v>
      </c>
      <c r="AP6" s="130">
        <v>0.13228974157141987</v>
      </c>
      <c r="AQ6" s="130">
        <v>0.13361840820361701</v>
      </c>
      <c r="AR6" s="130">
        <v>0.1348171014685344</v>
      </c>
      <c r="AS6" s="130">
        <v>0.13568662768911594</v>
      </c>
      <c r="AT6" s="130">
        <v>0.13647665968408346</v>
      </c>
      <c r="AU6" s="130">
        <v>0.13688613331588456</v>
      </c>
      <c r="AV6" s="130">
        <v>0.13713997022069066</v>
      </c>
      <c r="AW6" s="130">
        <v>0.1371772780533598</v>
      </c>
      <c r="AX6" s="130">
        <v>0.13688631570287985</v>
      </c>
      <c r="AY6" s="130">
        <v>0.13675273084748568</v>
      </c>
      <c r="AZ6" s="130">
        <v>0.13642137973875396</v>
      </c>
      <c r="BA6" s="130">
        <v>0.13613226444516943</v>
      </c>
      <c r="BB6" s="130">
        <v>0.13592096002223014</v>
      </c>
      <c r="BC6" s="130">
        <v>0.13578367380869794</v>
      </c>
      <c r="BD6" s="130">
        <v>0.1356398896973193</v>
      </c>
    </row>
    <row r="7" spans="1:56" x14ac:dyDescent="0.25">
      <c r="A7" s="14" t="s">
        <v>548</v>
      </c>
      <c r="B7" s="130">
        <v>8.5661178091161305E-2</v>
      </c>
      <c r="C7" s="130">
        <v>8.6895768194130696E-2</v>
      </c>
      <c r="D7" s="130">
        <v>8.5869719371022543E-2</v>
      </c>
      <c r="E7" s="130">
        <v>8.6079303371177349E-2</v>
      </c>
      <c r="F7" s="130">
        <v>8.6290943039993379E-2</v>
      </c>
      <c r="G7" s="130">
        <v>8.612088882413306E-2</v>
      </c>
      <c r="H7" s="130">
        <v>8.5456756298259579E-2</v>
      </c>
      <c r="I7" s="130">
        <v>8.4634509521504392E-2</v>
      </c>
      <c r="J7" s="130">
        <v>8.4519171064669926E-2</v>
      </c>
      <c r="K7" s="130">
        <v>8.45444640904435E-2</v>
      </c>
      <c r="L7" s="130">
        <v>8.4587524895146732E-2</v>
      </c>
      <c r="M7" s="130">
        <v>8.4459825437564154E-2</v>
      </c>
      <c r="N7" s="130">
        <v>8.4574394276437509E-2</v>
      </c>
      <c r="O7" s="130">
        <v>8.4864287601189498E-2</v>
      </c>
      <c r="P7" s="130">
        <v>8.4961828258627678E-2</v>
      </c>
      <c r="Q7" s="130">
        <v>8.5463063967824007E-2</v>
      </c>
      <c r="R7" s="130">
        <v>8.6131446633112119E-2</v>
      </c>
      <c r="S7" s="130">
        <v>8.7070832596380418E-2</v>
      </c>
      <c r="T7" s="130">
        <v>8.8235400018287419E-2</v>
      </c>
      <c r="U7" s="130">
        <v>8.9600216605603258E-2</v>
      </c>
      <c r="V7" s="130">
        <v>9.1248209781332634E-2</v>
      </c>
      <c r="W7" s="130">
        <v>9.3067478613093932E-2</v>
      </c>
      <c r="X7" s="130">
        <v>9.4998105289006568E-2</v>
      </c>
      <c r="Y7" s="130">
        <v>9.7009655737963801E-2</v>
      </c>
      <c r="Z7" s="130">
        <v>9.9082734504452263E-2</v>
      </c>
      <c r="AA7" s="130">
        <v>0.10126164588676058</v>
      </c>
      <c r="AB7" s="130">
        <v>0.10347044310550767</v>
      </c>
      <c r="AC7" s="130">
        <v>0.10567213575219751</v>
      </c>
      <c r="AD7" s="130">
        <v>0.10782943781403832</v>
      </c>
      <c r="AE7" s="130">
        <v>0.1100004844324599</v>
      </c>
      <c r="AF7" s="130">
        <v>0.11211583313437898</v>
      </c>
      <c r="AG7" s="130">
        <v>0.11431509882181706</v>
      </c>
      <c r="AH7" s="130">
        <v>0.11658287647449829</v>
      </c>
      <c r="AI7" s="130">
        <v>0.11889201702098863</v>
      </c>
      <c r="AJ7" s="130">
        <v>0.12121452551994143</v>
      </c>
      <c r="AK7" s="130">
        <v>0.12353813347818221</v>
      </c>
      <c r="AL7" s="130">
        <v>0.12582664350770864</v>
      </c>
      <c r="AM7" s="130">
        <v>0.12810740911500201</v>
      </c>
      <c r="AN7" s="130">
        <v>0.13036141639119239</v>
      </c>
      <c r="AO7" s="130">
        <v>0.13248698529519209</v>
      </c>
      <c r="AP7" s="130">
        <v>0.13437550715660918</v>
      </c>
      <c r="AQ7" s="130">
        <v>0.13571594266145581</v>
      </c>
      <c r="AR7" s="130">
        <v>0.13692693765672254</v>
      </c>
      <c r="AS7" s="130">
        <v>0.13780346341393132</v>
      </c>
      <c r="AT7" s="130">
        <v>0.13859805874113484</v>
      </c>
      <c r="AU7" s="130">
        <v>0.13901019485146779</v>
      </c>
      <c r="AV7" s="130">
        <v>0.13926390288852764</v>
      </c>
      <c r="AW7" s="130">
        <v>0.13929847927795375</v>
      </c>
      <c r="AX7" s="130">
        <v>0.1390008891378674</v>
      </c>
      <c r="AY7" s="130">
        <v>0.13886181159532901</v>
      </c>
      <c r="AZ7" s="130">
        <v>0.13852098118801878</v>
      </c>
      <c r="BA7" s="130">
        <v>0.13822564665896056</v>
      </c>
      <c r="BB7" s="130">
        <v>0.13800590968916818</v>
      </c>
      <c r="BC7" s="130">
        <v>0.13786322943207235</v>
      </c>
      <c r="BD7" s="130">
        <v>0.1377116280925299</v>
      </c>
    </row>
    <row r="8" spans="1:56" x14ac:dyDescent="0.25">
      <c r="A8" s="14" t="s">
        <v>549</v>
      </c>
      <c r="B8" s="130">
        <v>8.5871481888352155E-2</v>
      </c>
      <c r="C8" s="130">
        <v>8.6677305100869809E-2</v>
      </c>
      <c r="D8" s="130">
        <v>8.520475475949027E-2</v>
      </c>
      <c r="E8" s="130">
        <v>8.3954429560400681E-2</v>
      </c>
      <c r="F8" s="130">
        <v>8.2606795942409814E-2</v>
      </c>
      <c r="G8" s="130">
        <v>8.1502444224115178E-2</v>
      </c>
      <c r="H8" s="130">
        <v>8.0407518364979169E-2</v>
      </c>
      <c r="I8" s="130">
        <v>7.8927445356057738E-2</v>
      </c>
      <c r="J8" s="130">
        <v>7.8341249817429764E-2</v>
      </c>
      <c r="K8" s="130">
        <v>7.7810968570015668E-2</v>
      </c>
      <c r="L8" s="130">
        <v>7.7432845938762332E-2</v>
      </c>
      <c r="M8" s="130">
        <v>7.7106868563674644E-2</v>
      </c>
      <c r="N8" s="130">
        <v>7.7021917462112691E-2</v>
      </c>
      <c r="O8" s="130">
        <v>7.6944386737856349E-2</v>
      </c>
      <c r="P8" s="130">
        <v>7.6419553865300083E-2</v>
      </c>
      <c r="Q8" s="130">
        <v>7.5973153306615748E-2</v>
      </c>
      <c r="R8" s="130">
        <v>7.5797821707383736E-2</v>
      </c>
      <c r="S8" s="130">
        <v>7.56906681855853E-2</v>
      </c>
      <c r="T8" s="130">
        <v>7.554121961678939E-2</v>
      </c>
      <c r="U8" s="130">
        <v>7.5826307151761391E-2</v>
      </c>
      <c r="V8" s="130">
        <v>7.6293726726426703E-2</v>
      </c>
      <c r="W8" s="130">
        <v>7.6805361532191141E-2</v>
      </c>
      <c r="X8" s="130">
        <v>7.6811800544056591E-2</v>
      </c>
      <c r="Y8" s="130">
        <v>7.7433057791686299E-2</v>
      </c>
      <c r="Z8" s="130">
        <v>7.8242739038634643E-2</v>
      </c>
      <c r="AA8" s="130">
        <v>7.9120460652798041E-2</v>
      </c>
      <c r="AB8" s="130">
        <v>7.9805356711749403E-2</v>
      </c>
      <c r="AC8" s="130">
        <v>8.0929679398695664E-2</v>
      </c>
      <c r="AD8" s="130">
        <v>8.2183581607906328E-2</v>
      </c>
      <c r="AE8" s="130">
        <v>8.3462907845251774E-2</v>
      </c>
      <c r="AF8" s="130">
        <v>8.4225390894183128E-2</v>
      </c>
      <c r="AG8" s="130">
        <v>8.5174112043768777E-2</v>
      </c>
      <c r="AH8" s="130">
        <v>8.5969665287297256E-2</v>
      </c>
      <c r="AI8" s="130">
        <v>8.6926106244429535E-2</v>
      </c>
      <c r="AJ8" s="130">
        <v>8.7870405674924101E-2</v>
      </c>
      <c r="AK8" s="130">
        <v>8.9120382885227112E-2</v>
      </c>
      <c r="AL8" s="130">
        <v>9.0447875294912092E-2</v>
      </c>
      <c r="AM8" s="130">
        <v>9.162017140967732E-2</v>
      </c>
      <c r="AN8" s="130">
        <v>9.2640334383228884E-2</v>
      </c>
      <c r="AO8" s="130">
        <v>9.3568436496964752E-2</v>
      </c>
      <c r="AP8" s="130">
        <v>9.4725683461378857E-2</v>
      </c>
      <c r="AQ8" s="130">
        <v>9.588651921399019E-2</v>
      </c>
      <c r="AR8" s="130">
        <v>9.6973036140939245E-2</v>
      </c>
      <c r="AS8" s="130">
        <v>9.7920190841806698E-2</v>
      </c>
      <c r="AT8" s="130">
        <v>9.8952835873394832E-2</v>
      </c>
      <c r="AU8" s="130">
        <v>9.9814866231810476E-2</v>
      </c>
      <c r="AV8" s="130">
        <v>0.10040155857262703</v>
      </c>
      <c r="AW8" s="130">
        <v>0.10058755507054741</v>
      </c>
      <c r="AX8" s="130">
        <v>0.10049206864395245</v>
      </c>
      <c r="AY8" s="130">
        <v>0.10032403240608083</v>
      </c>
      <c r="AZ8" s="130">
        <v>0.10011215439414586</v>
      </c>
      <c r="BA8" s="130">
        <v>9.9684662843596519E-2</v>
      </c>
      <c r="BB8" s="130">
        <v>9.9323052268488712E-2</v>
      </c>
      <c r="BC8" s="130">
        <v>9.8671409743270294E-2</v>
      </c>
      <c r="BD8" s="130">
        <v>9.787297698837169E-2</v>
      </c>
    </row>
    <row r="10" spans="1:56" x14ac:dyDescent="0.25">
      <c r="B10" s="14">
        <v>2016</v>
      </c>
      <c r="C10" s="14">
        <v>2017</v>
      </c>
      <c r="D10" s="14">
        <v>2018</v>
      </c>
      <c r="E10" s="14">
        <v>2019</v>
      </c>
      <c r="F10" s="14">
        <v>2020</v>
      </c>
      <c r="G10" s="14">
        <v>2021</v>
      </c>
      <c r="H10" s="14">
        <v>2022</v>
      </c>
      <c r="I10" s="14">
        <v>2023</v>
      </c>
      <c r="J10" s="14">
        <v>2024</v>
      </c>
      <c r="K10" s="14">
        <v>2025</v>
      </c>
      <c r="L10" s="14">
        <v>2026</v>
      </c>
      <c r="M10" s="14">
        <v>2027</v>
      </c>
      <c r="N10" s="14">
        <v>2028</v>
      </c>
      <c r="O10" s="14">
        <v>2029</v>
      </c>
      <c r="P10" s="14">
        <v>2030</v>
      </c>
      <c r="Q10" s="14">
        <v>2031</v>
      </c>
      <c r="R10" s="14">
        <v>2032</v>
      </c>
      <c r="S10" s="14">
        <v>2033</v>
      </c>
      <c r="T10" s="14">
        <v>2034</v>
      </c>
      <c r="U10" s="14">
        <v>2035</v>
      </c>
      <c r="V10" s="14">
        <v>2036</v>
      </c>
      <c r="W10" s="14">
        <v>2037</v>
      </c>
      <c r="X10" s="14">
        <v>2038</v>
      </c>
      <c r="Y10" s="14">
        <v>2039</v>
      </c>
      <c r="Z10" s="14">
        <v>2040</v>
      </c>
      <c r="AA10" s="14">
        <v>2041</v>
      </c>
      <c r="AB10" s="14">
        <v>2042</v>
      </c>
      <c r="AC10" s="14">
        <v>2043</v>
      </c>
      <c r="AD10" s="14">
        <v>2044</v>
      </c>
      <c r="AE10" s="14">
        <v>2045</v>
      </c>
      <c r="AF10" s="14">
        <v>2046</v>
      </c>
      <c r="AG10" s="14">
        <v>2047</v>
      </c>
      <c r="AH10" s="14">
        <v>2048</v>
      </c>
      <c r="AI10" s="14">
        <v>2049</v>
      </c>
      <c r="AJ10" s="14">
        <v>2050</v>
      </c>
      <c r="AK10" s="14">
        <v>2051</v>
      </c>
      <c r="AL10" s="14">
        <v>2052</v>
      </c>
      <c r="AM10" s="14">
        <v>2053</v>
      </c>
      <c r="AN10" s="14">
        <v>2054</v>
      </c>
      <c r="AO10" s="14">
        <v>2055</v>
      </c>
      <c r="AP10" s="14">
        <v>2056</v>
      </c>
      <c r="AQ10" s="14">
        <v>2057</v>
      </c>
      <c r="AR10" s="14">
        <v>2058</v>
      </c>
      <c r="AS10" s="14">
        <v>2059</v>
      </c>
      <c r="AT10" s="14">
        <v>2060</v>
      </c>
      <c r="AU10" s="14">
        <v>2061</v>
      </c>
      <c r="AV10" s="14">
        <v>2062</v>
      </c>
      <c r="AW10" s="14">
        <v>2063</v>
      </c>
      <c r="AX10" s="14">
        <v>2064</v>
      </c>
      <c r="AY10" s="14">
        <v>2065</v>
      </c>
      <c r="AZ10" s="14">
        <v>2066</v>
      </c>
      <c r="BA10" s="14">
        <v>2067</v>
      </c>
      <c r="BB10" s="14">
        <v>2068</v>
      </c>
      <c r="BC10" s="14">
        <v>2069</v>
      </c>
      <c r="BD10" s="14">
        <v>2070</v>
      </c>
    </row>
    <row r="11" spans="1:56" x14ac:dyDescent="0.25">
      <c r="A11" s="14" t="s">
        <v>550</v>
      </c>
      <c r="B11" s="130">
        <v>8.5661178091161305E-2</v>
      </c>
      <c r="C11" s="130">
        <v>8.6890541246745848E-2</v>
      </c>
      <c r="D11" s="130">
        <v>8.5860344001902456E-2</v>
      </c>
      <c r="E11" s="130">
        <v>8.4952860073244582E-2</v>
      </c>
      <c r="F11" s="130">
        <v>8.4154280346291493E-2</v>
      </c>
      <c r="G11" s="130">
        <v>8.34736900412619E-2</v>
      </c>
      <c r="H11" s="130">
        <v>8.2427592738855929E-2</v>
      </c>
      <c r="I11" s="130">
        <v>8.1052999756632077E-2</v>
      </c>
      <c r="J11" s="130">
        <v>8.0610998831382966E-2</v>
      </c>
      <c r="K11" s="130">
        <v>8.0271476985257481E-2</v>
      </c>
      <c r="L11" s="130">
        <v>8.0118934679381332E-2</v>
      </c>
      <c r="M11" s="130">
        <v>8.0063968640810723E-2</v>
      </c>
      <c r="N11" s="130">
        <v>8.0290326384493196E-2</v>
      </c>
      <c r="O11" s="130">
        <v>8.0538437373467608E-2</v>
      </c>
      <c r="P11" s="130">
        <v>8.0307724867782967E-2</v>
      </c>
      <c r="Q11" s="130">
        <v>8.019678760543543E-2</v>
      </c>
      <c r="R11" s="130">
        <v>8.0349538278954732E-2</v>
      </c>
      <c r="S11" s="130">
        <v>8.0560023677813883E-2</v>
      </c>
      <c r="T11" s="130">
        <v>8.0709066869897275E-2</v>
      </c>
      <c r="U11" s="130">
        <v>8.127476027163813E-2</v>
      </c>
      <c r="V11" s="130">
        <v>8.2003563008569438E-2</v>
      </c>
      <c r="W11" s="130">
        <v>8.2792518175484955E-2</v>
      </c>
      <c r="X11" s="130">
        <v>8.2975472831497213E-2</v>
      </c>
      <c r="Y11" s="130">
        <v>8.3884808269749159E-2</v>
      </c>
      <c r="Z11" s="130">
        <v>8.4980482790699557E-2</v>
      </c>
      <c r="AA11" s="130">
        <v>8.6135489875054025E-2</v>
      </c>
      <c r="AB11" s="130">
        <v>8.7059630163263263E-2</v>
      </c>
      <c r="AC11" s="130">
        <v>8.8411817541516571E-2</v>
      </c>
      <c r="AD11" s="130">
        <v>8.9879998490873983E-2</v>
      </c>
      <c r="AE11" s="130">
        <v>9.1351678349381293E-2</v>
      </c>
      <c r="AF11" s="130">
        <v>9.218782557923072E-2</v>
      </c>
      <c r="AG11" s="130">
        <v>9.3337336760416723E-2</v>
      </c>
      <c r="AH11" s="130">
        <v>9.4320520525975907E-2</v>
      </c>
      <c r="AI11" s="130">
        <v>9.5462293625258987E-2</v>
      </c>
      <c r="AJ11" s="130">
        <v>9.6624133000199106E-2</v>
      </c>
      <c r="AK11" s="130">
        <v>9.8094457616699354E-2</v>
      </c>
      <c r="AL11" s="130">
        <v>9.9650406278333145E-2</v>
      </c>
      <c r="AM11" s="130">
        <v>0.1010455701359087</v>
      </c>
      <c r="AN11" s="130">
        <v>0.10225647792316872</v>
      </c>
      <c r="AO11" s="130">
        <v>0.10323526380129902</v>
      </c>
      <c r="AP11" s="130">
        <v>0.10462593357493712</v>
      </c>
      <c r="AQ11" s="130">
        <v>0.10601233331407428</v>
      </c>
      <c r="AR11" s="130">
        <v>0.10731079387885484</v>
      </c>
      <c r="AS11" s="130">
        <v>0.10844459723966922</v>
      </c>
      <c r="AT11" s="130">
        <v>0.10962668710709902</v>
      </c>
      <c r="AU11" s="130">
        <v>0.11062277905398259</v>
      </c>
      <c r="AV11" s="130">
        <v>0.11129681697010115</v>
      </c>
      <c r="AW11" s="130">
        <v>0.11152787808802447</v>
      </c>
      <c r="AX11" s="130">
        <v>0.11146409185531816</v>
      </c>
      <c r="AY11" s="130">
        <v>0.11116392900979324</v>
      </c>
      <c r="AZ11" s="130">
        <v>0.11097040949762166</v>
      </c>
      <c r="BA11" s="130">
        <v>0.11053897476867817</v>
      </c>
      <c r="BB11" s="130">
        <v>0.11016576686579012</v>
      </c>
      <c r="BC11" s="130">
        <v>0.10947683035731821</v>
      </c>
      <c r="BD11" s="130">
        <v>0.10862007838873265</v>
      </c>
    </row>
    <row r="12" spans="1:56" x14ac:dyDescent="0.25">
      <c r="A12" s="14" t="s">
        <v>545</v>
      </c>
      <c r="B12" s="130">
        <v>8.5661178091161305E-2</v>
      </c>
      <c r="C12" s="130">
        <v>8.6890541246745848E-2</v>
      </c>
      <c r="D12" s="130">
        <v>8.5860344001902456E-2</v>
      </c>
      <c r="E12" s="130">
        <v>8.5135416982476939E-2</v>
      </c>
      <c r="F12" s="130">
        <v>8.5202518211664191E-2</v>
      </c>
      <c r="G12" s="130">
        <v>8.5020122526452385E-2</v>
      </c>
      <c r="H12" s="130">
        <v>8.4316270914044963E-2</v>
      </c>
      <c r="I12" s="130">
        <v>8.3429010630431871E-2</v>
      </c>
      <c r="J12" s="130">
        <v>8.324783228110659E-2</v>
      </c>
      <c r="K12" s="130">
        <v>8.3201367999688733E-2</v>
      </c>
      <c r="L12" s="130">
        <v>8.31717395820461E-2</v>
      </c>
      <c r="M12" s="130">
        <v>8.2964947963205263E-2</v>
      </c>
      <c r="N12" s="130">
        <v>8.297677719579355E-2</v>
      </c>
      <c r="O12" s="130">
        <v>8.3140888612768832E-2</v>
      </c>
      <c r="P12" s="130">
        <v>8.3107642835030318E-2</v>
      </c>
      <c r="Q12" s="130">
        <v>8.3453637403270553E-2</v>
      </c>
      <c r="R12" s="130">
        <v>8.3948444531750335E-2</v>
      </c>
      <c r="S12" s="130">
        <v>8.4688354782839981E-2</v>
      </c>
      <c r="T12" s="130">
        <v>8.5637524875689111E-2</v>
      </c>
      <c r="U12" s="130">
        <v>8.6770337943121334E-2</v>
      </c>
      <c r="V12" s="130">
        <v>8.8166693555311593E-2</v>
      </c>
      <c r="W12" s="130">
        <v>8.9753155110685975E-2</v>
      </c>
      <c r="X12" s="130">
        <v>9.1478089467772292E-2</v>
      </c>
      <c r="Y12" s="130">
        <v>9.3264628223215448E-2</v>
      </c>
      <c r="Z12" s="130">
        <v>9.5070417366042964E-2</v>
      </c>
      <c r="AA12" s="130">
        <v>9.6967727719437444E-2</v>
      </c>
      <c r="AB12" s="130">
        <v>9.8890811919299534E-2</v>
      </c>
      <c r="AC12" s="130">
        <v>0.10078202794561085</v>
      </c>
      <c r="AD12" s="130">
        <v>0.10262968343256459</v>
      </c>
      <c r="AE12" s="130">
        <v>0.10449402485002177</v>
      </c>
      <c r="AF12" s="130">
        <v>0.10633645797370382</v>
      </c>
      <c r="AG12" s="130">
        <v>0.10831286711704004</v>
      </c>
      <c r="AH12" s="130">
        <v>0.1103792798395434</v>
      </c>
      <c r="AI12" s="130">
        <v>0.11250948455988632</v>
      </c>
      <c r="AJ12" s="130">
        <v>0.11467952030542558</v>
      </c>
      <c r="AK12" s="130">
        <v>0.11684157853298693</v>
      </c>
      <c r="AL12" s="130">
        <v>0.11898749054751696</v>
      </c>
      <c r="AM12" s="130">
        <v>0.12118900396246271</v>
      </c>
      <c r="AN12" s="130">
        <v>0.12338670199507561</v>
      </c>
      <c r="AO12" s="130">
        <v>0.12547008717364569</v>
      </c>
      <c r="AP12" s="130">
        <v>0.1273256636965826</v>
      </c>
      <c r="AQ12" s="130">
        <v>0.12865344008386889</v>
      </c>
      <c r="AR12" s="130">
        <v>0.12986564481867649</v>
      </c>
      <c r="AS12" s="130">
        <v>0.13075808541059908</v>
      </c>
      <c r="AT12" s="130">
        <v>0.13156414049263362</v>
      </c>
      <c r="AU12" s="130">
        <v>0.13199032945840133</v>
      </c>
      <c r="AV12" s="130">
        <v>0.13226737634859928</v>
      </c>
      <c r="AW12" s="130">
        <v>0.13233380955788251</v>
      </c>
      <c r="AX12" s="130">
        <v>0.13208490461435579</v>
      </c>
      <c r="AY12" s="130">
        <v>0.13199201022581319</v>
      </c>
      <c r="AZ12" s="130">
        <v>0.13171039079453364</v>
      </c>
      <c r="BA12" s="130">
        <v>0.13147077584624856</v>
      </c>
      <c r="BB12" s="130">
        <v>0.13130704938086224</v>
      </c>
      <c r="BC12" s="130">
        <v>0.13121402385154962</v>
      </c>
      <c r="BD12" s="130">
        <v>0.13111155317757281</v>
      </c>
    </row>
    <row r="13" spans="1:56" x14ac:dyDescent="0.25">
      <c r="A13" s="14" t="s">
        <v>546</v>
      </c>
      <c r="B13" s="130">
        <v>8.5661178091161305E-2</v>
      </c>
      <c r="C13" s="130">
        <v>8.6890541246745848E-2</v>
      </c>
      <c r="D13" s="130">
        <v>8.5860344001902456E-2</v>
      </c>
      <c r="E13" s="130">
        <v>8.5135416982476939E-2</v>
      </c>
      <c r="F13" s="130">
        <v>8.5314277748593195E-2</v>
      </c>
      <c r="G13" s="130">
        <v>8.5096823787667211E-2</v>
      </c>
      <c r="H13" s="130">
        <v>8.4384761978291548E-2</v>
      </c>
      <c r="I13" s="130">
        <v>8.3508893798396946E-2</v>
      </c>
      <c r="J13" s="130">
        <v>8.3332393798842497E-2</v>
      </c>
      <c r="K13" s="130">
        <v>8.3286626602203193E-2</v>
      </c>
      <c r="L13" s="130">
        <v>8.3254725334359944E-2</v>
      </c>
      <c r="M13" s="130">
        <v>8.3051520515347269E-2</v>
      </c>
      <c r="N13" s="130">
        <v>8.3084756726456668E-2</v>
      </c>
      <c r="O13" s="130">
        <v>8.3288514836070138E-2</v>
      </c>
      <c r="P13" s="130">
        <v>8.3305741364471261E-2</v>
      </c>
      <c r="Q13" s="130">
        <v>8.37095708497885E-2</v>
      </c>
      <c r="R13" s="130">
        <v>8.4273493056051876E-2</v>
      </c>
      <c r="S13" s="130">
        <v>8.509453544197787E-2</v>
      </c>
      <c r="T13" s="130">
        <v>8.6129978271781843E-2</v>
      </c>
      <c r="U13" s="130">
        <v>8.73511730866873E-2</v>
      </c>
      <c r="V13" s="130">
        <v>8.883973652877579E-2</v>
      </c>
      <c r="W13" s="130">
        <v>9.0483338833215229E-2</v>
      </c>
      <c r="X13" s="130">
        <v>9.2227184589278116E-2</v>
      </c>
      <c r="Y13" s="130">
        <v>9.4040712300765619E-2</v>
      </c>
      <c r="Z13" s="130">
        <v>9.5907159988431329E-2</v>
      </c>
      <c r="AA13" s="130">
        <v>9.7869500361068992E-2</v>
      </c>
      <c r="AB13" s="130">
        <v>9.9857338399057749E-2</v>
      </c>
      <c r="AC13" s="130">
        <v>0.10183873309922101</v>
      </c>
      <c r="AD13" s="130">
        <v>0.10377829332383277</v>
      </c>
      <c r="AE13" s="130">
        <v>0.10573556050051534</v>
      </c>
      <c r="AF13" s="130">
        <v>0.10764001331131311</v>
      </c>
      <c r="AG13" s="130">
        <v>0.10964939490824606</v>
      </c>
      <c r="AH13" s="130">
        <v>0.11175099618860124</v>
      </c>
      <c r="AI13" s="130">
        <v>0.11391667052403651</v>
      </c>
      <c r="AJ13" s="130">
        <v>0.11612147679393658</v>
      </c>
      <c r="AK13" s="130">
        <v>0.11834826275873225</v>
      </c>
      <c r="AL13" s="130">
        <v>0.12056210681143728</v>
      </c>
      <c r="AM13" s="130">
        <v>0.12280344112755136</v>
      </c>
      <c r="AN13" s="130">
        <v>0.12504057326625931</v>
      </c>
      <c r="AO13" s="130">
        <v>0.12716206800529747</v>
      </c>
      <c r="AP13" s="130">
        <v>0.12905107747736863</v>
      </c>
      <c r="AQ13" s="130">
        <v>0.13040791205431351</v>
      </c>
      <c r="AR13" s="130">
        <v>0.13164686251679883</v>
      </c>
      <c r="AS13" s="130">
        <v>0.13256373216271</v>
      </c>
      <c r="AT13" s="130">
        <v>0.13339398041955114</v>
      </c>
      <c r="AU13" s="130">
        <v>0.13383808680253156</v>
      </c>
      <c r="AV13" s="130">
        <v>0.13412924417830513</v>
      </c>
      <c r="AW13" s="130">
        <v>0.1342087151013337</v>
      </c>
      <c r="AX13" s="130">
        <v>0.13396955950069403</v>
      </c>
      <c r="AY13" s="130">
        <v>0.13388590175401235</v>
      </c>
      <c r="AZ13" s="130">
        <v>0.13360875209384629</v>
      </c>
      <c r="BA13" s="130">
        <v>0.1333733402497079</v>
      </c>
      <c r="BB13" s="130">
        <v>0.13321187737833207</v>
      </c>
      <c r="BC13" s="130">
        <v>0.13312170989082056</v>
      </c>
      <c r="BD13" s="130">
        <v>0.1330221757259164</v>
      </c>
    </row>
    <row r="14" spans="1:56" x14ac:dyDescent="0.25">
      <c r="A14" s="14" t="s">
        <v>547</v>
      </c>
      <c r="B14" s="130">
        <v>8.5661178091161305E-2</v>
      </c>
      <c r="C14" s="130">
        <v>8.6895768194130696E-2</v>
      </c>
      <c r="D14" s="130">
        <v>8.5869719371022543E-2</v>
      </c>
      <c r="E14" s="130">
        <v>8.5149851180338382E-2</v>
      </c>
      <c r="F14" s="130">
        <v>8.5336234303269337E-2</v>
      </c>
      <c r="G14" s="130">
        <v>8.5128246239713448E-2</v>
      </c>
      <c r="H14" s="130">
        <v>8.4430036221010446E-2</v>
      </c>
      <c r="I14" s="130">
        <v>8.357097376197227E-2</v>
      </c>
      <c r="J14" s="130">
        <v>8.3420805010007232E-2</v>
      </c>
      <c r="K14" s="130">
        <v>8.3407150804902574E-2</v>
      </c>
      <c r="L14" s="130">
        <v>8.3414095924806531E-2</v>
      </c>
      <c r="M14" s="130">
        <v>8.32522433997092E-2</v>
      </c>
      <c r="N14" s="130">
        <v>8.3331941471738363E-2</v>
      </c>
      <c r="O14" s="130">
        <v>8.3588833009668448E-2</v>
      </c>
      <c r="P14" s="130">
        <v>8.3659994072176239E-2</v>
      </c>
      <c r="Q14" s="130">
        <v>8.4131194901107001E-2</v>
      </c>
      <c r="R14" s="130">
        <v>8.4772353789378183E-2</v>
      </c>
      <c r="S14" s="130">
        <v>8.5682434288303397E-2</v>
      </c>
      <c r="T14" s="130">
        <v>8.681781240692886E-2</v>
      </c>
      <c r="U14" s="130">
        <v>8.8153017290461502E-2</v>
      </c>
      <c r="V14" s="130">
        <v>8.9770755734477833E-2</v>
      </c>
      <c r="W14" s="130">
        <v>9.1557305676102971E-2</v>
      </c>
      <c r="X14" s="130">
        <v>9.345567940610322E-2</v>
      </c>
      <c r="Y14" s="130">
        <v>9.5431420327815208E-2</v>
      </c>
      <c r="Z14" s="130">
        <v>9.7469300324923222E-2</v>
      </c>
      <c r="AA14" s="130">
        <v>9.9612251388400921E-2</v>
      </c>
      <c r="AB14" s="130">
        <v>0.10178432218067866</v>
      </c>
      <c r="AC14" s="130">
        <v>0.10395044253753184</v>
      </c>
      <c r="AD14" s="130">
        <v>0.10607372965983203</v>
      </c>
      <c r="AE14" s="130">
        <v>0.10821321415678382</v>
      </c>
      <c r="AF14" s="130">
        <v>0.11029860425033747</v>
      </c>
      <c r="AG14" s="130">
        <v>0.11246620078323777</v>
      </c>
      <c r="AH14" s="130">
        <v>0.11470252419599571</v>
      </c>
      <c r="AI14" s="130">
        <v>0.11698077855965201</v>
      </c>
      <c r="AJ14" s="130">
        <v>0.11927445225460248</v>
      </c>
      <c r="AK14" s="130">
        <v>0.12156860115556467</v>
      </c>
      <c r="AL14" s="130">
        <v>0.12383046537748051</v>
      </c>
      <c r="AM14" s="130">
        <v>0.12608541279303148</v>
      </c>
      <c r="AN14" s="130">
        <v>0.12831529886413087</v>
      </c>
      <c r="AO14" s="130">
        <v>0.13041881015252443</v>
      </c>
      <c r="AP14" s="130">
        <v>0.13228974157141987</v>
      </c>
      <c r="AQ14" s="130">
        <v>0.13361840820361701</v>
      </c>
      <c r="AR14" s="130">
        <v>0.1348171014685344</v>
      </c>
      <c r="AS14" s="130">
        <v>0.13568662768911594</v>
      </c>
      <c r="AT14" s="130">
        <v>0.13647665968408346</v>
      </c>
      <c r="AU14" s="130">
        <v>0.13688613331588456</v>
      </c>
      <c r="AV14" s="130">
        <v>0.13713997022069066</v>
      </c>
      <c r="AW14" s="130">
        <v>0.1371772780533598</v>
      </c>
      <c r="AX14" s="130">
        <v>0.13688631570287985</v>
      </c>
      <c r="AY14" s="130">
        <v>0.13675273084748568</v>
      </c>
      <c r="AZ14" s="130">
        <v>0.13642137973875396</v>
      </c>
      <c r="BA14" s="130">
        <v>0.13613226444516943</v>
      </c>
      <c r="BB14" s="130">
        <v>0.13592096002223014</v>
      </c>
      <c r="BC14" s="130">
        <v>0.13578367380869794</v>
      </c>
      <c r="BD14" s="130">
        <v>0.1356398896973193</v>
      </c>
    </row>
    <row r="15" spans="1:56" x14ac:dyDescent="0.25">
      <c r="A15" s="14" t="s">
        <v>548</v>
      </c>
      <c r="B15" s="130">
        <v>8.5661178091161305E-2</v>
      </c>
      <c r="C15" s="130">
        <v>8.6895768194130696E-2</v>
      </c>
      <c r="D15" s="130">
        <v>8.5869719371022543E-2</v>
      </c>
      <c r="E15" s="130">
        <v>8.6079303371177349E-2</v>
      </c>
      <c r="F15" s="130">
        <v>8.6290943039993379E-2</v>
      </c>
      <c r="G15" s="130">
        <v>8.612088882413306E-2</v>
      </c>
      <c r="H15" s="130">
        <v>8.5456756298259579E-2</v>
      </c>
      <c r="I15" s="130">
        <v>8.4634509521504392E-2</v>
      </c>
      <c r="J15" s="130">
        <v>8.4519171064669926E-2</v>
      </c>
      <c r="K15" s="130">
        <v>8.45444640904435E-2</v>
      </c>
      <c r="L15" s="130">
        <v>8.4587524895146732E-2</v>
      </c>
      <c r="M15" s="130">
        <v>8.4459825437564154E-2</v>
      </c>
      <c r="N15" s="130">
        <v>8.4574394276437509E-2</v>
      </c>
      <c r="O15" s="130">
        <v>8.4864287601189498E-2</v>
      </c>
      <c r="P15" s="130">
        <v>8.4961828258627678E-2</v>
      </c>
      <c r="Q15" s="130">
        <v>8.5463063967824007E-2</v>
      </c>
      <c r="R15" s="130">
        <v>8.6131446633112119E-2</v>
      </c>
      <c r="S15" s="130">
        <v>8.7070832596380418E-2</v>
      </c>
      <c r="T15" s="130">
        <v>8.8235400018287419E-2</v>
      </c>
      <c r="U15" s="130">
        <v>8.9600216605603258E-2</v>
      </c>
      <c r="V15" s="130">
        <v>9.1248209781332634E-2</v>
      </c>
      <c r="W15" s="130">
        <v>9.3067478613093932E-2</v>
      </c>
      <c r="X15" s="130">
        <v>9.4998105289006568E-2</v>
      </c>
      <c r="Y15" s="130">
        <v>9.7009655737963801E-2</v>
      </c>
      <c r="Z15" s="130">
        <v>9.9082734504452263E-2</v>
      </c>
      <c r="AA15" s="130">
        <v>0.10126164588676058</v>
      </c>
      <c r="AB15" s="130">
        <v>0.10347044310550767</v>
      </c>
      <c r="AC15" s="130">
        <v>0.10567213575219751</v>
      </c>
      <c r="AD15" s="130">
        <v>0.10782943781403832</v>
      </c>
      <c r="AE15" s="130">
        <v>0.1100004844324599</v>
      </c>
      <c r="AF15" s="130">
        <v>0.11211583313437898</v>
      </c>
      <c r="AG15" s="130">
        <v>0.11431509882181706</v>
      </c>
      <c r="AH15" s="130">
        <v>0.11658287647449829</v>
      </c>
      <c r="AI15" s="130">
        <v>0.11889201702098863</v>
      </c>
      <c r="AJ15" s="130">
        <v>0.12121452551994143</v>
      </c>
      <c r="AK15" s="130">
        <v>0.12353813347818221</v>
      </c>
      <c r="AL15" s="130">
        <v>0.12582664350770864</v>
      </c>
      <c r="AM15" s="130">
        <v>0.12810740911500201</v>
      </c>
      <c r="AN15" s="130">
        <v>0.13036141639119239</v>
      </c>
      <c r="AO15" s="130">
        <v>0.13248698529519209</v>
      </c>
      <c r="AP15" s="130">
        <v>0.13437550715660918</v>
      </c>
      <c r="AQ15" s="130">
        <v>0.13571594266145581</v>
      </c>
      <c r="AR15" s="130">
        <v>0.13692693765672254</v>
      </c>
      <c r="AS15" s="130">
        <v>0.13780346341393132</v>
      </c>
      <c r="AT15" s="130">
        <v>0.13859805874113484</v>
      </c>
      <c r="AU15" s="130">
        <v>0.13901019485146779</v>
      </c>
      <c r="AV15" s="130">
        <v>0.13926390288852764</v>
      </c>
      <c r="AW15" s="130">
        <v>0.13929847927795375</v>
      </c>
      <c r="AX15" s="130">
        <v>0.1390008891378674</v>
      </c>
      <c r="AY15" s="130">
        <v>0.13886181159532901</v>
      </c>
      <c r="AZ15" s="130">
        <v>0.13852098118801878</v>
      </c>
      <c r="BA15" s="130">
        <v>0.13822564665896056</v>
      </c>
      <c r="BB15" s="130">
        <v>0.13800590968916818</v>
      </c>
      <c r="BC15" s="130">
        <v>0.13786322943207235</v>
      </c>
      <c r="BD15" s="130">
        <v>0.1377116280925299</v>
      </c>
    </row>
    <row r="16" spans="1:56" x14ac:dyDescent="0.25">
      <c r="A16" s="14" t="s">
        <v>551</v>
      </c>
      <c r="B16" s="130">
        <v>8.5871481888352155E-2</v>
      </c>
      <c r="C16" s="130">
        <v>8.6677305100869809E-2</v>
      </c>
      <c r="D16" s="130">
        <v>8.520475475949027E-2</v>
      </c>
      <c r="E16" s="130">
        <v>8.3954429560400681E-2</v>
      </c>
      <c r="F16" s="130">
        <v>8.2606795942409814E-2</v>
      </c>
      <c r="G16" s="130">
        <v>8.1502444224115178E-2</v>
      </c>
      <c r="H16" s="130">
        <v>8.0407518364979169E-2</v>
      </c>
      <c r="I16" s="130">
        <v>7.8927445356057738E-2</v>
      </c>
      <c r="J16" s="130">
        <v>7.8341249817429764E-2</v>
      </c>
      <c r="K16" s="130">
        <v>7.7810968570015668E-2</v>
      </c>
      <c r="L16" s="130">
        <v>7.7432845938762332E-2</v>
      </c>
      <c r="M16" s="130">
        <v>7.7106868563674644E-2</v>
      </c>
      <c r="N16" s="130">
        <v>7.7021917462112691E-2</v>
      </c>
      <c r="O16" s="130">
        <v>7.6944386737856349E-2</v>
      </c>
      <c r="P16" s="130">
        <v>7.6419553865300083E-2</v>
      </c>
      <c r="Q16" s="130">
        <v>7.5973153306615748E-2</v>
      </c>
      <c r="R16" s="130">
        <v>7.5797821707383736E-2</v>
      </c>
      <c r="S16" s="130">
        <v>7.56906681855853E-2</v>
      </c>
      <c r="T16" s="130">
        <v>7.554121961678939E-2</v>
      </c>
      <c r="U16" s="130">
        <v>7.5826307151761391E-2</v>
      </c>
      <c r="V16" s="130">
        <v>7.6293726726426703E-2</v>
      </c>
      <c r="W16" s="130">
        <v>7.6805361532191141E-2</v>
      </c>
      <c r="X16" s="130">
        <v>7.6811800544056591E-2</v>
      </c>
      <c r="Y16" s="130">
        <v>7.7433057791686299E-2</v>
      </c>
      <c r="Z16" s="130">
        <v>7.8242739038634643E-2</v>
      </c>
      <c r="AA16" s="130">
        <v>7.9120460652798041E-2</v>
      </c>
      <c r="AB16" s="130">
        <v>7.9805356711749403E-2</v>
      </c>
      <c r="AC16" s="130">
        <v>8.0929679398695664E-2</v>
      </c>
      <c r="AD16" s="130">
        <v>8.2183581607906328E-2</v>
      </c>
      <c r="AE16" s="130">
        <v>8.3462907845251774E-2</v>
      </c>
      <c r="AF16" s="130">
        <v>8.4225390894183128E-2</v>
      </c>
      <c r="AG16" s="130">
        <v>8.5174112043768777E-2</v>
      </c>
      <c r="AH16" s="130">
        <v>8.5969665287297256E-2</v>
      </c>
      <c r="AI16" s="130">
        <v>8.6926106244429535E-2</v>
      </c>
      <c r="AJ16" s="130">
        <v>8.7870405674924101E-2</v>
      </c>
      <c r="AK16" s="130">
        <v>8.9120382885227112E-2</v>
      </c>
      <c r="AL16" s="130">
        <v>9.0447875294912092E-2</v>
      </c>
      <c r="AM16" s="130">
        <v>9.162017140967732E-2</v>
      </c>
      <c r="AN16" s="130">
        <v>9.2640334383228884E-2</v>
      </c>
      <c r="AO16" s="130">
        <v>9.3568436496964752E-2</v>
      </c>
      <c r="AP16" s="130">
        <v>9.4725683461378857E-2</v>
      </c>
      <c r="AQ16" s="130">
        <v>9.588651921399019E-2</v>
      </c>
      <c r="AR16" s="130">
        <v>9.6973036140939245E-2</v>
      </c>
      <c r="AS16" s="130">
        <v>9.7920190841806698E-2</v>
      </c>
      <c r="AT16" s="130">
        <v>9.8952835873394832E-2</v>
      </c>
      <c r="AU16" s="130">
        <v>9.9814866231810476E-2</v>
      </c>
      <c r="AV16" s="130">
        <v>0.10040155857262703</v>
      </c>
      <c r="AW16" s="130">
        <v>0.10058755507054741</v>
      </c>
      <c r="AX16" s="130">
        <v>0.10049206864395245</v>
      </c>
      <c r="AY16" s="130">
        <v>0.10032403240608083</v>
      </c>
      <c r="AZ16" s="130">
        <v>0.10011215439414586</v>
      </c>
      <c r="BA16" s="130">
        <v>9.9684662843596519E-2</v>
      </c>
      <c r="BB16" s="130">
        <v>9.9323052268488712E-2</v>
      </c>
      <c r="BC16" s="130">
        <v>9.8671409743270294E-2</v>
      </c>
      <c r="BD16" s="130">
        <v>9.787297698837169E-2</v>
      </c>
    </row>
    <row r="19" spans="1:9" x14ac:dyDescent="0.25">
      <c r="A19" s="68" t="s">
        <v>552</v>
      </c>
      <c r="I19" s="68" t="s">
        <v>553</v>
      </c>
    </row>
  </sheetData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Y76"/>
  <sheetViews>
    <sheetView showGridLines="0" topLeftCell="F1" zoomScale="90" zoomScaleNormal="90" workbookViewId="0">
      <selection activeCell="R41" sqref="R41"/>
    </sheetView>
  </sheetViews>
  <sheetFormatPr defaultColWidth="9.140625" defaultRowHeight="15" x14ac:dyDescent="0.25"/>
  <cols>
    <col min="1" max="1" width="12.5703125" style="289" bestFit="1" customWidth="1"/>
    <col min="2" max="2" width="28.5703125" style="289" bestFit="1" customWidth="1"/>
    <col min="3" max="3" width="10.5703125" style="289" customWidth="1"/>
    <col min="4" max="4" width="10.85546875" style="289" customWidth="1"/>
    <col min="5" max="16" width="9.140625" style="289"/>
    <col min="17" max="17" width="12.5703125" style="289" bestFit="1" customWidth="1"/>
    <col min="18" max="19" width="11.85546875" style="289" bestFit="1" customWidth="1"/>
    <col min="20" max="16384" width="9.140625" style="289"/>
  </cols>
  <sheetData>
    <row r="4" spans="1:19" ht="15" customHeight="1" x14ac:dyDescent="0.25">
      <c r="B4" s="290" t="s">
        <v>587</v>
      </c>
      <c r="C4" s="1178" t="s">
        <v>588</v>
      </c>
      <c r="D4" s="1178"/>
    </row>
    <row r="5" spans="1:19" ht="15" customHeight="1" x14ac:dyDescent="0.25"/>
    <row r="6" spans="1:19" ht="15" customHeight="1" x14ac:dyDescent="0.25">
      <c r="B6" s="290" t="s">
        <v>589</v>
      </c>
      <c r="C6" s="290" t="s">
        <v>590</v>
      </c>
      <c r="D6" s="290" t="s">
        <v>591</v>
      </c>
      <c r="E6" s="290">
        <v>2009</v>
      </c>
      <c r="F6" s="290">
        <v>2010</v>
      </c>
      <c r="G6" s="290">
        <v>2011</v>
      </c>
      <c r="H6" s="290">
        <v>2012</v>
      </c>
      <c r="I6" s="290">
        <v>2013</v>
      </c>
      <c r="J6" s="290">
        <v>2014</v>
      </c>
      <c r="K6" s="290">
        <v>2015</v>
      </c>
      <c r="L6" s="290">
        <v>2016</v>
      </c>
      <c r="M6" s="290">
        <v>2017</v>
      </c>
      <c r="N6" s="290">
        <v>2018</v>
      </c>
      <c r="O6" s="290">
        <v>2019</v>
      </c>
      <c r="P6" s="290">
        <v>2020</v>
      </c>
      <c r="R6" s="289" t="s">
        <v>626</v>
      </c>
      <c r="S6" s="289" t="s">
        <v>627</v>
      </c>
    </row>
    <row r="7" spans="1:19" ht="15" customHeight="1" x14ac:dyDescent="0.25">
      <c r="A7" s="291" t="e">
        <f>INDEX([80]Krajiny!$D$3:$D$32,MATCH($B7,[80]Krajiny!$C$3:$C$32,0))</f>
        <v>#N/A</v>
      </c>
      <c r="B7" s="292" t="s">
        <v>6</v>
      </c>
      <c r="C7" s="292" t="s">
        <v>592</v>
      </c>
      <c r="D7" s="292">
        <v>50</v>
      </c>
      <c r="E7" s="292">
        <v>42.694816639999999</v>
      </c>
      <c r="F7" s="292">
        <v>40.983162139999997</v>
      </c>
      <c r="G7" s="292">
        <v>43.069065119999998</v>
      </c>
      <c r="H7" s="292">
        <v>45.417070260000003</v>
      </c>
      <c r="I7" s="292">
        <v>48.188458709999999</v>
      </c>
      <c r="J7" s="292">
        <v>49.02723735</v>
      </c>
      <c r="K7" s="292">
        <v>49.02723735</v>
      </c>
      <c r="L7" s="292">
        <v>48.249027239999997</v>
      </c>
      <c r="M7" s="292">
        <v>46.15384615</v>
      </c>
      <c r="N7" s="292">
        <v>45.041322309999998</v>
      </c>
      <c r="O7" s="292">
        <v>44.583333420000002</v>
      </c>
      <c r="P7" s="292">
        <v>43.644067659999997</v>
      </c>
      <c r="Q7" s="291" t="s">
        <v>324</v>
      </c>
      <c r="R7" s="293">
        <f>P7-E7</f>
        <v>0.94925101999999839</v>
      </c>
      <c r="S7" s="301">
        <f>P7-F7</f>
        <v>2.66090552</v>
      </c>
    </row>
    <row r="8" spans="1:19" ht="15" customHeight="1" x14ac:dyDescent="0.25">
      <c r="A8" s="291" t="e">
        <f>INDEX([80]Krajiny!$D$3:$D$32,MATCH($B8,[80]Krajiny!$C$3:$C$32,0))</f>
        <v>#N/A</v>
      </c>
      <c r="B8" s="292" t="s">
        <v>4</v>
      </c>
      <c r="C8" s="292" t="s">
        <v>592</v>
      </c>
      <c r="D8" s="292">
        <v>50</v>
      </c>
      <c r="E8" s="292">
        <v>42.245942120000002</v>
      </c>
      <c r="F8" s="292">
        <v>41.654183770000003</v>
      </c>
      <c r="G8" s="292">
        <v>42.425790280000001</v>
      </c>
      <c r="H8" s="292">
        <v>42.434221800000003</v>
      </c>
      <c r="I8" s="292">
        <v>42.007391349999999</v>
      </c>
      <c r="J8" s="292">
        <v>42.01604502</v>
      </c>
      <c r="K8" s="292">
        <v>42.158155000000001</v>
      </c>
      <c r="L8" s="292">
        <v>42.286408119999997</v>
      </c>
      <c r="M8" s="292">
        <v>42.344171869999997</v>
      </c>
      <c r="N8" s="292">
        <v>42.300231709999998</v>
      </c>
      <c r="O8" s="292">
        <v>42.130157760000003</v>
      </c>
      <c r="P8" s="292">
        <v>41.874380000000002</v>
      </c>
      <c r="Q8" s="291" t="s">
        <v>344</v>
      </c>
      <c r="R8" s="293">
        <f t="shared" ref="R8:R34" si="0">P8-E8</f>
        <v>-0.37156212000000011</v>
      </c>
      <c r="S8" s="301">
        <f t="shared" ref="S8:S34" si="1">P8-F8</f>
        <v>0.2201962299999991</v>
      </c>
    </row>
    <row r="9" spans="1:19" ht="15" customHeight="1" x14ac:dyDescent="0.25">
      <c r="A9" s="291" t="e">
        <f>INDEX([80]Krajiny!$D$3:$D$32,MATCH($B9,[80]Krajiny!$C$3:$C$32,0))</f>
        <v>#N/A</v>
      </c>
      <c r="B9" s="294" t="s">
        <v>593</v>
      </c>
      <c r="C9" s="292" t="s">
        <v>592</v>
      </c>
      <c r="D9" s="292">
        <v>50</v>
      </c>
      <c r="E9" s="292">
        <v>35.429789290000002</v>
      </c>
      <c r="F9" s="292">
        <v>35.678488389999998</v>
      </c>
      <c r="G9" s="292">
        <v>36.632615880000003</v>
      </c>
      <c r="H9" s="292">
        <v>36.326014559999997</v>
      </c>
      <c r="I9" s="292">
        <v>36.300352889999999</v>
      </c>
      <c r="J9" s="292">
        <v>36.64640387</v>
      </c>
      <c r="K9" s="292">
        <v>37.018816110000003</v>
      </c>
      <c r="L9" s="292">
        <v>37.505410689999998</v>
      </c>
      <c r="M9" s="292">
        <v>38.208109100000001</v>
      </c>
      <c r="N9" s="292">
        <v>38.900714319999999</v>
      </c>
      <c r="O9" s="292">
        <v>39.309554310000003</v>
      </c>
      <c r="P9" s="292">
        <v>39.252478349999997</v>
      </c>
      <c r="Q9" s="291" t="s">
        <v>325</v>
      </c>
      <c r="R9" s="293">
        <f t="shared" si="0"/>
        <v>3.8226890599999948</v>
      </c>
      <c r="S9" s="301">
        <f t="shared" si="1"/>
        <v>3.5739899599999987</v>
      </c>
    </row>
    <row r="10" spans="1:19" ht="15" customHeight="1" x14ac:dyDescent="0.25">
      <c r="A10" s="291" t="e">
        <f>INDEX([80]Krajiny!$D$3:$D$32,MATCH($B10,[80]Krajiny!$C$3:$C$32,0))</f>
        <v>#N/A</v>
      </c>
      <c r="B10" s="292" t="s">
        <v>515</v>
      </c>
      <c r="C10" s="292" t="s">
        <v>592</v>
      </c>
      <c r="D10" s="292">
        <v>50</v>
      </c>
      <c r="E10" s="292">
        <v>39.605898500000002</v>
      </c>
      <c r="F10" s="292">
        <v>38.98962178</v>
      </c>
      <c r="G10" s="292">
        <v>39.060955020000002</v>
      </c>
      <c r="H10" s="292">
        <v>39.100844160000001</v>
      </c>
      <c r="I10" s="292">
        <v>39.267780029999997</v>
      </c>
      <c r="J10" s="292">
        <v>38.817388710000003</v>
      </c>
      <c r="K10" s="292">
        <v>38.962909879999998</v>
      </c>
      <c r="L10" s="292">
        <v>39.209289419999998</v>
      </c>
      <c r="M10" s="292">
        <v>39.315239499999997</v>
      </c>
      <c r="N10" s="292">
        <v>39.378097400000001</v>
      </c>
      <c r="O10" s="292">
        <v>38.814555210000002</v>
      </c>
      <c r="P10" s="292">
        <v>38.891778719999998</v>
      </c>
      <c r="Q10" s="291" t="s">
        <v>331</v>
      </c>
      <c r="R10" s="293">
        <f t="shared" si="0"/>
        <v>-0.71411978000000431</v>
      </c>
      <c r="S10" s="301">
        <f t="shared" si="1"/>
        <v>-9.7843060000002424E-2</v>
      </c>
    </row>
    <row r="11" spans="1:19" ht="15" customHeight="1" x14ac:dyDescent="0.25">
      <c r="A11" s="291" t="e">
        <f>INDEX([80]Krajiny!$D$3:$D$32,MATCH($B11,[80]Krajiny!$C$3:$C$32,0))</f>
        <v>#N/A</v>
      </c>
      <c r="B11" s="292" t="s">
        <v>521</v>
      </c>
      <c r="C11" s="292" t="s">
        <v>592</v>
      </c>
      <c r="D11" s="292">
        <v>50</v>
      </c>
      <c r="E11" s="292">
        <v>42.003906950000001</v>
      </c>
      <c r="F11" s="292">
        <v>42.26403414</v>
      </c>
      <c r="G11" s="292">
        <v>42.121240139999998</v>
      </c>
      <c r="H11" s="292">
        <v>42.218404270000001</v>
      </c>
      <c r="I11" s="292">
        <v>39.673849910000001</v>
      </c>
      <c r="J11" s="292">
        <v>39.973958330000002</v>
      </c>
      <c r="K11" s="292">
        <v>37.305797409999997</v>
      </c>
      <c r="L11" s="292">
        <v>36.669950059999998</v>
      </c>
      <c r="M11" s="292">
        <v>36.970898949999999</v>
      </c>
      <c r="N11" s="292">
        <v>36.008348740000002</v>
      </c>
      <c r="O11" s="292">
        <v>36.550337329999998</v>
      </c>
      <c r="P11" s="292">
        <v>37.325546760000002</v>
      </c>
      <c r="Q11" s="291" t="s">
        <v>330</v>
      </c>
      <c r="R11" s="293">
        <f t="shared" si="0"/>
        <v>-4.6783601899999994</v>
      </c>
      <c r="S11" s="301">
        <f t="shared" si="1"/>
        <v>-4.938487379999998</v>
      </c>
    </row>
    <row r="12" spans="1:19" ht="15" customHeight="1" x14ac:dyDescent="0.25">
      <c r="A12" s="297" t="e">
        <f>INDEX([80]Krajiny!$D$3:$D$32,MATCH($B12,[80]Krajiny!$C$3:$C$32,0))</f>
        <v>#N/A</v>
      </c>
      <c r="B12" s="298" t="s">
        <v>527</v>
      </c>
      <c r="C12" s="298" t="s">
        <v>592</v>
      </c>
      <c r="D12" s="298">
        <v>50</v>
      </c>
      <c r="E12" s="298">
        <v>34.87295744</v>
      </c>
      <c r="F12" s="298">
        <v>33.665784360000004</v>
      </c>
      <c r="G12" s="298">
        <v>33.792670569999999</v>
      </c>
      <c r="H12" s="298">
        <v>33.622177409999999</v>
      </c>
      <c r="I12" s="298">
        <v>33.470121390000003</v>
      </c>
      <c r="J12" s="298">
        <v>34.891944770000002</v>
      </c>
      <c r="K12" s="298">
        <v>35.042487049999998</v>
      </c>
      <c r="L12" s="298">
        <v>35.035466229999997</v>
      </c>
      <c r="M12" s="298">
        <v>35.161145500000003</v>
      </c>
      <c r="N12" s="298">
        <v>36.084660079999999</v>
      </c>
      <c r="O12" s="298">
        <v>37.15320947</v>
      </c>
      <c r="P12" s="298">
        <v>37.075376599999998</v>
      </c>
      <c r="Q12" s="297" t="s">
        <v>320</v>
      </c>
      <c r="R12" s="299">
        <f t="shared" si="0"/>
        <v>2.202419159999998</v>
      </c>
      <c r="S12" s="302">
        <f t="shared" si="1"/>
        <v>3.4095922399999949</v>
      </c>
    </row>
    <row r="13" spans="1:19" ht="15" customHeight="1" x14ac:dyDescent="0.25">
      <c r="A13" s="291" t="e">
        <f>INDEX([80]Krajiny!$D$3:$D$32,MATCH($B13,[80]Krajiny!$C$3:$C$32,0))</f>
        <v>#N/A</v>
      </c>
      <c r="B13" s="292" t="s">
        <v>516</v>
      </c>
      <c r="C13" s="292" t="s">
        <v>592</v>
      </c>
      <c r="D13" s="292">
        <v>50</v>
      </c>
      <c r="E13" s="292">
        <v>38.01630325</v>
      </c>
      <c r="F13" s="292">
        <v>38.375715210000003</v>
      </c>
      <c r="G13" s="292">
        <v>38.952770569999998</v>
      </c>
      <c r="H13" s="292">
        <v>39.387796489999999</v>
      </c>
      <c r="I13" s="292">
        <v>40.412497299999998</v>
      </c>
      <c r="J13" s="292">
        <v>40.223526739999997</v>
      </c>
      <c r="K13" s="292">
        <v>40.535229039999997</v>
      </c>
      <c r="L13" s="292">
        <v>39.397182360000002</v>
      </c>
      <c r="M13" s="292">
        <v>38.829403390000003</v>
      </c>
      <c r="N13" s="292">
        <v>38.984631710000002</v>
      </c>
      <c r="O13" s="292">
        <v>38.62324666</v>
      </c>
      <c r="P13" s="292">
        <v>36.697455310000002</v>
      </c>
      <c r="Q13" s="291" t="s">
        <v>336</v>
      </c>
      <c r="R13" s="293">
        <f t="shared" si="0"/>
        <v>-1.3188479399999977</v>
      </c>
      <c r="S13" s="301">
        <f t="shared" si="1"/>
        <v>-1.6782599000000005</v>
      </c>
    </row>
    <row r="14" spans="1:19" ht="15" customHeight="1" x14ac:dyDescent="0.25">
      <c r="A14" s="291" t="e">
        <f>INDEX([80]Krajiny!$D$3:$D$32,MATCH($B14,[80]Krajiny!$C$3:$C$32,0))</f>
        <v>#N/A</v>
      </c>
      <c r="B14" s="292" t="s">
        <v>526</v>
      </c>
      <c r="C14" s="292" t="s">
        <v>592</v>
      </c>
      <c r="D14" s="292">
        <v>50</v>
      </c>
      <c r="E14" s="292">
        <v>31.334565919999999</v>
      </c>
      <c r="F14" s="292">
        <v>31.780198649999999</v>
      </c>
      <c r="G14" s="292">
        <v>33.625299400000003</v>
      </c>
      <c r="H14" s="292">
        <v>34.448891850000003</v>
      </c>
      <c r="I14" s="292">
        <v>36.032049010000001</v>
      </c>
      <c r="J14" s="292">
        <v>36.270142499999999</v>
      </c>
      <c r="K14" s="292">
        <v>32.775881630000001</v>
      </c>
      <c r="L14" s="292">
        <v>33.633873270000002</v>
      </c>
      <c r="M14" s="292">
        <v>34.573728000000003</v>
      </c>
      <c r="N14" s="292">
        <v>36.902654320000003</v>
      </c>
      <c r="O14" s="292">
        <v>37.30957781</v>
      </c>
      <c r="P14" s="292">
        <v>36.183815490000001</v>
      </c>
      <c r="Q14" s="291" t="s">
        <v>349</v>
      </c>
      <c r="R14" s="293">
        <f t="shared" si="0"/>
        <v>4.8492495700000013</v>
      </c>
      <c r="S14" s="301">
        <f t="shared" si="1"/>
        <v>4.4036168400000015</v>
      </c>
    </row>
    <row r="15" spans="1:19" ht="15" customHeight="1" x14ac:dyDescent="0.25">
      <c r="A15" s="291" t="e">
        <f>INDEX([80]Krajiny!$D$3:$D$32,MATCH($B15,[80]Krajiny!$C$3:$C$32,0))</f>
        <v>#N/A</v>
      </c>
      <c r="B15" s="292" t="s">
        <v>530</v>
      </c>
      <c r="C15" s="292" t="s">
        <v>592</v>
      </c>
      <c r="D15" s="292">
        <v>50</v>
      </c>
      <c r="E15" s="292">
        <v>40.120922200000003</v>
      </c>
      <c r="F15" s="292">
        <v>40.715420809999998</v>
      </c>
      <c r="G15" s="292">
        <v>41.292028610000003</v>
      </c>
      <c r="H15" s="292">
        <v>41.536237190000001</v>
      </c>
      <c r="I15" s="292">
        <v>41.761052730000003</v>
      </c>
      <c r="J15" s="292">
        <v>37.752904520000001</v>
      </c>
      <c r="K15" s="292">
        <v>36.262305939999997</v>
      </c>
      <c r="L15" s="292">
        <v>36.201428720000003</v>
      </c>
      <c r="M15" s="292">
        <v>36.09584598</v>
      </c>
      <c r="N15" s="292">
        <v>36.23198936</v>
      </c>
      <c r="O15" s="292">
        <v>36.486660749999999</v>
      </c>
      <c r="P15" s="292">
        <v>35.249732909999999</v>
      </c>
      <c r="Q15" s="291" t="s">
        <v>342</v>
      </c>
      <c r="R15" s="293">
        <f t="shared" si="0"/>
        <v>-4.8711892900000038</v>
      </c>
      <c r="S15" s="301">
        <f t="shared" si="1"/>
        <v>-5.4656878999999989</v>
      </c>
    </row>
    <row r="16" spans="1:19" ht="15" customHeight="1" x14ac:dyDescent="0.25">
      <c r="A16" s="291" t="e">
        <f>INDEX([80]Krajiny!$D$3:$D$32,MATCH($B16,[80]Krajiny!$C$3:$C$32,0))</f>
        <v>#N/A</v>
      </c>
      <c r="B16" s="292" t="s">
        <v>452</v>
      </c>
      <c r="C16" s="292" t="s">
        <v>592</v>
      </c>
      <c r="D16" s="292">
        <v>50</v>
      </c>
      <c r="E16" s="292">
        <v>33.812325999999999</v>
      </c>
      <c r="F16" s="292">
        <v>32.49995689</v>
      </c>
      <c r="G16" s="292">
        <v>33.623973300000003</v>
      </c>
      <c r="H16" s="292">
        <v>33.624005240000002</v>
      </c>
      <c r="I16" s="292">
        <v>33.624038970000001</v>
      </c>
      <c r="J16" s="292">
        <v>33.624105849999999</v>
      </c>
      <c r="K16" s="292">
        <v>33.624027220000002</v>
      </c>
      <c r="L16" s="292">
        <v>33.624096369999997</v>
      </c>
      <c r="M16" s="292">
        <v>34.271040130000003</v>
      </c>
      <c r="N16" s="292">
        <v>34.912009740000002</v>
      </c>
      <c r="O16" s="292">
        <v>34.911970429999997</v>
      </c>
      <c r="P16" s="292">
        <v>34.91193766</v>
      </c>
      <c r="Q16" s="291" t="s">
        <v>328</v>
      </c>
      <c r="R16" s="293">
        <f t="shared" si="0"/>
        <v>1.0996116600000008</v>
      </c>
      <c r="S16" s="301">
        <f t="shared" si="1"/>
        <v>2.4119807699999996</v>
      </c>
    </row>
    <row r="17" spans="1:25" ht="15" customHeight="1" x14ac:dyDescent="0.25">
      <c r="A17" s="291" t="e">
        <f>INDEX([80]Krajiny!$D$3:$D$32,MATCH($B17,[80]Krajiny!$C$3:$C$32,0))</f>
        <v>#N/A</v>
      </c>
      <c r="B17" s="292" t="s">
        <v>524</v>
      </c>
      <c r="C17" s="292" t="s">
        <v>592</v>
      </c>
      <c r="D17" s="292">
        <v>50</v>
      </c>
      <c r="E17" s="292">
        <v>38.239548300000003</v>
      </c>
      <c r="F17" s="292">
        <v>42.352689320000003</v>
      </c>
      <c r="G17" s="292">
        <v>42.203884770000002</v>
      </c>
      <c r="H17" s="292">
        <v>42.337671870000001</v>
      </c>
      <c r="I17" s="292">
        <v>41.944820470000003</v>
      </c>
      <c r="J17" s="292">
        <v>41.07849787</v>
      </c>
      <c r="K17" s="292">
        <v>40.788333039999998</v>
      </c>
      <c r="L17" s="292">
        <v>39.951166839999999</v>
      </c>
      <c r="M17" s="292">
        <v>39.783280140000002</v>
      </c>
      <c r="N17" s="292">
        <v>36.798546880000004</v>
      </c>
      <c r="O17" s="292">
        <v>36.692683959999997</v>
      </c>
      <c r="P17" s="292">
        <v>34.159142109999998</v>
      </c>
      <c r="Q17" s="291" t="s">
        <v>339</v>
      </c>
      <c r="R17" s="293">
        <f t="shared" si="0"/>
        <v>-4.080406190000005</v>
      </c>
      <c r="S17" s="301">
        <f t="shared" si="1"/>
        <v>-8.1935472100000055</v>
      </c>
    </row>
    <row r="18" spans="1:25" ht="15" customHeight="1" x14ac:dyDescent="0.25">
      <c r="A18" s="291" t="e">
        <f>INDEX([80]Krajiny!$D$3:$D$32,MATCH($B18,[80]Krajiny!$C$3:$C$32,0))</f>
        <v>#N/A</v>
      </c>
      <c r="B18" s="292" t="s">
        <v>5</v>
      </c>
      <c r="C18" s="292" t="s">
        <v>592</v>
      </c>
      <c r="D18" s="292">
        <v>50</v>
      </c>
      <c r="E18" s="292">
        <v>32.134585370000003</v>
      </c>
      <c r="F18" s="292">
        <v>32.309578549999998</v>
      </c>
      <c r="G18" s="292">
        <v>32.53040017</v>
      </c>
      <c r="H18" s="292">
        <v>33.814952939999998</v>
      </c>
      <c r="I18" s="292">
        <v>33.932785240000001</v>
      </c>
      <c r="J18" s="292">
        <v>34.143277560000001</v>
      </c>
      <c r="K18" s="292">
        <v>34.251056839999997</v>
      </c>
      <c r="L18" s="292">
        <v>34.145403459999997</v>
      </c>
      <c r="M18" s="292">
        <v>34.302162899999999</v>
      </c>
      <c r="N18" s="292">
        <v>34.511259870000004</v>
      </c>
      <c r="O18" s="292">
        <v>34.322247750000002</v>
      </c>
      <c r="P18" s="292">
        <v>33.358186629999999</v>
      </c>
      <c r="Q18" s="291" t="s">
        <v>323</v>
      </c>
      <c r="R18" s="293">
        <f t="shared" si="0"/>
        <v>1.2236012599999952</v>
      </c>
      <c r="S18" s="301">
        <f t="shared" si="1"/>
        <v>1.0486080800000011</v>
      </c>
    </row>
    <row r="19" spans="1:25" ht="15" customHeight="1" x14ac:dyDescent="0.25">
      <c r="A19" s="291" t="e">
        <f>INDEX([80]Krajiny!$D$3:$D$32,MATCH($B19,[80]Krajiny!$C$3:$C$32,0))</f>
        <v>#N/A</v>
      </c>
      <c r="B19" s="292" t="s">
        <v>529</v>
      </c>
      <c r="C19" s="292" t="s">
        <v>592</v>
      </c>
      <c r="D19" s="292">
        <v>50</v>
      </c>
      <c r="E19" s="292">
        <v>34.405744390000002</v>
      </c>
      <c r="F19" s="292">
        <v>34.405744869999999</v>
      </c>
      <c r="G19" s="292">
        <v>38.040958289999999</v>
      </c>
      <c r="H19" s="292">
        <v>38.160344019999997</v>
      </c>
      <c r="I19" s="292">
        <v>34.489240940000002</v>
      </c>
      <c r="J19" s="292">
        <v>33.338618580000002</v>
      </c>
      <c r="K19" s="292">
        <v>32.161227719999999</v>
      </c>
      <c r="L19" s="292">
        <v>32.553261290000002</v>
      </c>
      <c r="M19" s="292">
        <v>32.86357486</v>
      </c>
      <c r="N19" s="292">
        <v>33.329625669999999</v>
      </c>
      <c r="O19" s="292">
        <v>33.38684894</v>
      </c>
      <c r="P19" s="292">
        <v>32.352250699999999</v>
      </c>
      <c r="Q19" s="291" t="s">
        <v>340</v>
      </c>
      <c r="R19" s="293">
        <f t="shared" si="0"/>
        <v>-2.0534936900000034</v>
      </c>
      <c r="S19" s="301">
        <f t="shared" si="1"/>
        <v>-2.0534941700000005</v>
      </c>
    </row>
    <row r="20" spans="1:25" ht="15" customHeight="1" x14ac:dyDescent="0.25">
      <c r="A20" s="291" t="e">
        <f>INDEX([80]Krajiny!$D$3:$D$32,MATCH($B20,[80]Krajiny!$C$3:$C$32,0))</f>
        <v>#N/A</v>
      </c>
      <c r="B20" s="292" t="s">
        <v>523</v>
      </c>
      <c r="C20" s="292" t="s">
        <v>592</v>
      </c>
      <c r="D20" s="292">
        <v>50</v>
      </c>
      <c r="E20" s="292" t="s">
        <v>594</v>
      </c>
      <c r="F20" s="292" t="s">
        <v>594</v>
      </c>
      <c r="G20" s="292" t="s">
        <v>594</v>
      </c>
      <c r="H20" s="292" t="s">
        <v>594</v>
      </c>
      <c r="I20" s="292">
        <v>32.75753521</v>
      </c>
      <c r="J20" s="292">
        <v>33.943987909999997</v>
      </c>
      <c r="K20" s="292">
        <v>32.773838439999999</v>
      </c>
      <c r="L20" s="292">
        <v>32.964063770000003</v>
      </c>
      <c r="M20" s="292">
        <v>31.74061433</v>
      </c>
      <c r="N20" s="292">
        <v>31.740609580000001</v>
      </c>
      <c r="O20" s="292">
        <v>31.33047792</v>
      </c>
      <c r="P20" s="292">
        <v>31.33046719</v>
      </c>
      <c r="Q20" s="291" t="s">
        <v>332</v>
      </c>
      <c r="R20" s="293">
        <f>P20-I20</f>
        <v>-1.4270680200000001</v>
      </c>
      <c r="S20" s="301">
        <f>P20-I20</f>
        <v>-1.4270680200000001</v>
      </c>
    </row>
    <row r="21" spans="1:25" ht="15" customHeight="1" x14ac:dyDescent="0.25">
      <c r="A21" s="291" t="e">
        <f>INDEX([80]Krajiny!$D$3:$D$32,MATCH($B21,[80]Krajiny!$C$3:$C$32,0))</f>
        <v>#N/A</v>
      </c>
      <c r="B21" s="292" t="s">
        <v>595</v>
      </c>
      <c r="C21" s="292" t="s">
        <v>592</v>
      </c>
      <c r="D21" s="292">
        <v>50</v>
      </c>
      <c r="E21" s="292">
        <v>33.763124124799901</v>
      </c>
      <c r="F21" s="292">
        <v>33.911228849599901</v>
      </c>
      <c r="G21" s="292">
        <v>34.720572851199996</v>
      </c>
      <c r="H21" s="292">
        <v>34.983703404400003</v>
      </c>
      <c r="I21" s="292">
        <v>34.811064870769201</v>
      </c>
      <c r="J21" s="292">
        <v>33.988466696666599</v>
      </c>
      <c r="K21" s="292">
        <v>34.2814879238461</v>
      </c>
      <c r="L21" s="292">
        <v>33.663680624999998</v>
      </c>
      <c r="M21" s="292">
        <v>32.924215235555501</v>
      </c>
      <c r="N21" s="292">
        <v>32.563203449629597</v>
      </c>
      <c r="O21" s="292">
        <v>32.153868544074001</v>
      </c>
      <c r="P21" s="292">
        <v>31.276903294814801</v>
      </c>
      <c r="Q21" s="291" t="s">
        <v>334</v>
      </c>
      <c r="R21" s="293">
        <f t="shared" si="0"/>
        <v>-2.4862208299851005</v>
      </c>
      <c r="S21" s="301">
        <f t="shared" si="1"/>
        <v>-2.6343255547851001</v>
      </c>
    </row>
    <row r="22" spans="1:25" ht="15" customHeight="1" x14ac:dyDescent="0.25">
      <c r="A22" s="291" t="e">
        <f>INDEX([80]Krajiny!$D$3:$D$32,MATCH($B22,[80]Krajiny!$C$3:$C$32,0))</f>
        <v>#N/A</v>
      </c>
      <c r="B22" s="294" t="s">
        <v>596</v>
      </c>
      <c r="C22" s="292" t="s">
        <v>592</v>
      </c>
      <c r="D22" s="292">
        <v>50</v>
      </c>
      <c r="E22" s="292">
        <v>36.318721189999998</v>
      </c>
      <c r="F22" s="292">
        <v>37.313704970000003</v>
      </c>
      <c r="G22" s="292">
        <v>37.657772739999999</v>
      </c>
      <c r="H22" s="292">
        <v>37.958808339999997</v>
      </c>
      <c r="I22" s="292">
        <v>37.607310609999999</v>
      </c>
      <c r="J22" s="292">
        <v>37.834136780000001</v>
      </c>
      <c r="K22" s="292">
        <v>36.93074197</v>
      </c>
      <c r="L22" s="292">
        <v>33.834823530000001</v>
      </c>
      <c r="M22" s="292">
        <v>36.858525360000002</v>
      </c>
      <c r="N22" s="292">
        <v>29.765678810000001</v>
      </c>
      <c r="O22" s="292">
        <v>30.49965379</v>
      </c>
      <c r="P22" s="292">
        <v>30.384151630000002</v>
      </c>
      <c r="Q22" s="291" t="s">
        <v>596</v>
      </c>
      <c r="R22" s="293">
        <f t="shared" si="0"/>
        <v>-5.9345695599999964</v>
      </c>
      <c r="S22" s="301">
        <f t="shared" si="1"/>
        <v>-6.9295533400000018</v>
      </c>
    </row>
    <row r="23" spans="1:25" ht="15" customHeight="1" x14ac:dyDescent="0.25">
      <c r="A23" s="291" t="e">
        <f>INDEX([80]Krajiny!$D$3:$D$32,MATCH($B23,[80]Krajiny!$C$3:$C$32,0))</f>
        <v>#N/A</v>
      </c>
      <c r="B23" s="292" t="s">
        <v>519</v>
      </c>
      <c r="C23" s="292" t="s">
        <v>592</v>
      </c>
      <c r="D23" s="292">
        <v>50</v>
      </c>
      <c r="E23" s="292">
        <v>32.585101250000001</v>
      </c>
      <c r="F23" s="292">
        <v>31.213397400000002</v>
      </c>
      <c r="G23" s="292">
        <v>31.447029239999999</v>
      </c>
      <c r="H23" s="292">
        <v>31.566180469999999</v>
      </c>
      <c r="I23" s="292">
        <v>31.003927690000001</v>
      </c>
      <c r="J23" s="292">
        <v>30.803073439999999</v>
      </c>
      <c r="K23" s="292">
        <v>31.132571850000001</v>
      </c>
      <c r="L23" s="292">
        <v>31.103546479999999</v>
      </c>
      <c r="M23" s="292">
        <v>31.006390079999999</v>
      </c>
      <c r="N23" s="292">
        <v>30.249152219999999</v>
      </c>
      <c r="O23" s="292">
        <v>30.444984980000001</v>
      </c>
      <c r="P23" s="292">
        <v>30.18866336</v>
      </c>
      <c r="Q23" s="291" t="s">
        <v>346</v>
      </c>
      <c r="R23" s="293">
        <f t="shared" si="0"/>
        <v>-2.3964378900000014</v>
      </c>
      <c r="S23" s="301">
        <f t="shared" si="1"/>
        <v>-1.024734040000002</v>
      </c>
    </row>
    <row r="24" spans="1:25" ht="15" customHeight="1" x14ac:dyDescent="0.25">
      <c r="A24" s="291" t="e">
        <f>INDEX([80]Krajiny!$D$3:$D$32,MATCH($B24,[80]Krajiny!$C$3:$C$32,0))</f>
        <v>#N/A</v>
      </c>
      <c r="B24" s="292" t="s">
        <v>528</v>
      </c>
      <c r="C24" s="292" t="s">
        <v>592</v>
      </c>
      <c r="D24" s="292">
        <v>50</v>
      </c>
      <c r="E24" s="292">
        <v>33.723130589999997</v>
      </c>
      <c r="F24" s="292">
        <v>33.455610700000001</v>
      </c>
      <c r="G24" s="292">
        <v>33.444454180000001</v>
      </c>
      <c r="H24" s="292">
        <v>33.05599668</v>
      </c>
      <c r="I24" s="292">
        <v>33.925500509999999</v>
      </c>
      <c r="J24" s="292">
        <v>34.253344429999999</v>
      </c>
      <c r="K24" s="292">
        <v>34.050746580000002</v>
      </c>
      <c r="L24" s="292">
        <v>34.339978780000003</v>
      </c>
      <c r="M24" s="292">
        <v>33.003049709999999</v>
      </c>
      <c r="N24" s="292">
        <v>32.560007689999999</v>
      </c>
      <c r="O24" s="292">
        <v>31.741838059999999</v>
      </c>
      <c r="P24" s="292">
        <v>30.15913793</v>
      </c>
      <c r="Q24" s="291" t="s">
        <v>347</v>
      </c>
      <c r="R24" s="293">
        <f t="shared" si="0"/>
        <v>-3.5639926599999967</v>
      </c>
      <c r="S24" s="301">
        <f t="shared" si="1"/>
        <v>-3.2964727700000012</v>
      </c>
    </row>
    <row r="25" spans="1:25" ht="15" customHeight="1" x14ac:dyDescent="0.25">
      <c r="A25" s="291" t="e">
        <f>INDEX([80]Krajiny!$D$3:$D$32,MATCH($B25,[80]Krajiny!$C$3:$C$32,0))</f>
        <v>#N/A</v>
      </c>
      <c r="B25" s="292" t="s">
        <v>518</v>
      </c>
      <c r="C25" s="292" t="s">
        <v>592</v>
      </c>
      <c r="D25" s="292">
        <v>50</v>
      </c>
      <c r="E25" s="292">
        <v>41.115009270000002</v>
      </c>
      <c r="F25" s="292">
        <v>41.843450570000002</v>
      </c>
      <c r="G25" s="292">
        <v>42.228313149999998</v>
      </c>
      <c r="H25" s="292">
        <v>42.621525890000001</v>
      </c>
      <c r="I25" s="292">
        <v>41.432313399999998</v>
      </c>
      <c r="J25" s="292">
        <v>41.141669229999998</v>
      </c>
      <c r="K25" s="292">
        <v>40.314640699999998</v>
      </c>
      <c r="L25" s="292">
        <v>36.121874429999998</v>
      </c>
      <c r="M25" s="292">
        <v>35.70523772</v>
      </c>
      <c r="N25" s="292">
        <v>34.11163363</v>
      </c>
      <c r="O25" s="292">
        <v>33.074779509999999</v>
      </c>
      <c r="P25" s="292">
        <v>29.869390159999998</v>
      </c>
      <c r="Q25" s="291" t="s">
        <v>337</v>
      </c>
      <c r="R25" s="293">
        <f t="shared" si="0"/>
        <v>-11.245619110000003</v>
      </c>
      <c r="S25" s="301">
        <f t="shared" si="1"/>
        <v>-11.974060410000003</v>
      </c>
    </row>
    <row r="26" spans="1:25" ht="15" customHeight="1" x14ac:dyDescent="0.25">
      <c r="A26" s="291" t="e">
        <f>INDEX([80]Krajiny!$D$3:$D$32,MATCH($B26,[80]Krajiny!$C$3:$C$32,0))</f>
        <v>#N/A</v>
      </c>
      <c r="B26" s="292" t="s">
        <v>520</v>
      </c>
      <c r="C26" s="292" t="s">
        <v>592</v>
      </c>
      <c r="D26" s="292">
        <v>50</v>
      </c>
      <c r="E26" s="292">
        <v>37.050272159999999</v>
      </c>
      <c r="F26" s="292">
        <v>36.878203689999999</v>
      </c>
      <c r="G26" s="292">
        <v>37.107148819999999</v>
      </c>
      <c r="H26" s="292">
        <v>37.4732141</v>
      </c>
      <c r="I26" s="292">
        <v>37.864089190000001</v>
      </c>
      <c r="J26" s="292">
        <v>36.918953539999997</v>
      </c>
      <c r="K26" s="292">
        <v>37.36427887</v>
      </c>
      <c r="L26" s="292">
        <v>36.618313630000003</v>
      </c>
      <c r="M26" s="292">
        <v>34.359681440000003</v>
      </c>
      <c r="N26" s="292">
        <v>33.533697830000001</v>
      </c>
      <c r="O26" s="292">
        <v>31.802773689999999</v>
      </c>
      <c r="P26" s="292">
        <v>29.502486309999998</v>
      </c>
      <c r="Q26" s="291" t="s">
        <v>348</v>
      </c>
      <c r="R26" s="293">
        <f t="shared" si="0"/>
        <v>-7.5477858500000004</v>
      </c>
      <c r="S26" s="301">
        <f t="shared" si="1"/>
        <v>-7.3757173800000011</v>
      </c>
    </row>
    <row r="27" spans="1:25" ht="15" customHeight="1" x14ac:dyDescent="0.25">
      <c r="A27" s="291" t="e">
        <f>INDEX([80]Krajiny!$D$3:$D$32,MATCH($B27,[80]Krajiny!$C$3:$C$32,0))</f>
        <v>#N/A</v>
      </c>
      <c r="B27" s="292" t="s">
        <v>522</v>
      </c>
      <c r="C27" s="292" t="s">
        <v>592</v>
      </c>
      <c r="D27" s="292">
        <v>50</v>
      </c>
      <c r="E27" s="292">
        <v>28.080877300000001</v>
      </c>
      <c r="F27" s="292">
        <v>28.08079051</v>
      </c>
      <c r="G27" s="292">
        <v>28.080808080000001</v>
      </c>
      <c r="H27" s="292">
        <v>28.080808080000001</v>
      </c>
      <c r="I27" s="292">
        <v>28.08081512</v>
      </c>
      <c r="J27" s="292">
        <v>28.080781300000002</v>
      </c>
      <c r="K27" s="292">
        <v>28.08077312</v>
      </c>
      <c r="L27" s="292">
        <v>28.080754030000001</v>
      </c>
      <c r="M27" s="292">
        <v>28.080844760000002</v>
      </c>
      <c r="N27" s="292">
        <v>28.080757739999999</v>
      </c>
      <c r="O27" s="292">
        <v>28.080797440000001</v>
      </c>
      <c r="P27" s="292">
        <v>28.080810759999999</v>
      </c>
      <c r="Q27" s="291" t="s">
        <v>329</v>
      </c>
      <c r="R27" s="293">
        <f t="shared" si="0"/>
        <v>-6.6540000002390798E-5</v>
      </c>
      <c r="S27" s="301">
        <f t="shared" si="1"/>
        <v>2.0249999998611656E-5</v>
      </c>
    </row>
    <row r="28" spans="1:25" ht="15" customHeight="1" x14ac:dyDescent="0.25">
      <c r="A28" s="291" t="e">
        <f>INDEX([80]Krajiny!$D$3:$D$32,MATCH($B28,[80]Krajiny!$C$3:$C$32,0))</f>
        <v>#N/A</v>
      </c>
      <c r="B28" s="292" t="s">
        <v>68</v>
      </c>
      <c r="C28" s="292" t="s">
        <v>592</v>
      </c>
      <c r="D28" s="292">
        <v>50</v>
      </c>
      <c r="E28" s="292">
        <v>29.686669699999999</v>
      </c>
      <c r="F28" s="292">
        <v>30.460920720000001</v>
      </c>
      <c r="G28" s="292">
        <v>31.333901749999999</v>
      </c>
      <c r="H28" s="292">
        <v>31.942983569999999</v>
      </c>
      <c r="I28" s="292">
        <v>32.094558020000001</v>
      </c>
      <c r="J28" s="292">
        <v>32.280224869999998</v>
      </c>
      <c r="K28" s="292">
        <v>30.63897914</v>
      </c>
      <c r="L28" s="292">
        <v>30.61208452</v>
      </c>
      <c r="M28" s="292">
        <v>30.71417512</v>
      </c>
      <c r="N28" s="292">
        <v>29.218308919999998</v>
      </c>
      <c r="O28" s="292">
        <v>27.906079389999999</v>
      </c>
      <c r="P28" s="292">
        <v>27.906074100000001</v>
      </c>
      <c r="Q28" s="291" t="s">
        <v>335</v>
      </c>
      <c r="R28" s="293">
        <f t="shared" si="0"/>
        <v>-1.7805955999999981</v>
      </c>
      <c r="S28" s="301">
        <f t="shared" si="1"/>
        <v>-2.5548466199999993</v>
      </c>
    </row>
    <row r="29" spans="1:25" ht="15" customHeight="1" x14ac:dyDescent="0.25">
      <c r="A29" s="291" t="e">
        <f>INDEX([80]Krajiny!$D$3:$D$32,MATCH($B29,[80]Krajiny!$C$3:$C$32,0))</f>
        <v>#N/A</v>
      </c>
      <c r="B29" s="292" t="s">
        <v>514</v>
      </c>
      <c r="C29" s="292" t="s">
        <v>592</v>
      </c>
      <c r="D29" s="292">
        <v>50</v>
      </c>
      <c r="E29" s="292">
        <v>18.27740017</v>
      </c>
      <c r="F29" s="292">
        <v>18.901310420000001</v>
      </c>
      <c r="G29" s="292">
        <v>20.053793450000001</v>
      </c>
      <c r="H29" s="292">
        <v>20.482928149999999</v>
      </c>
      <c r="I29" s="292">
        <v>20.804395150000001</v>
      </c>
      <c r="J29" s="292">
        <v>20.50997783</v>
      </c>
      <c r="K29" s="292">
        <v>22.853170850000001</v>
      </c>
      <c r="L29" s="292">
        <v>22.570422189999999</v>
      </c>
      <c r="M29" s="292">
        <v>22.85789583</v>
      </c>
      <c r="N29" s="292">
        <v>23.27336781</v>
      </c>
      <c r="O29" s="292">
        <v>23.991191749999999</v>
      </c>
      <c r="P29" s="292">
        <v>24.301126849999999</v>
      </c>
      <c r="Q29" s="291" t="s">
        <v>333</v>
      </c>
      <c r="R29" s="293">
        <f t="shared" si="0"/>
        <v>6.0237266799999993</v>
      </c>
      <c r="S29" s="301">
        <f t="shared" si="1"/>
        <v>5.3998164299999978</v>
      </c>
      <c r="Y29" s="295" t="s">
        <v>597</v>
      </c>
    </row>
    <row r="30" spans="1:25" ht="15" customHeight="1" x14ac:dyDescent="0.25">
      <c r="A30" s="291" t="e">
        <f>INDEX([80]Krajiny!$D$3:$D$32,MATCH($B30,[80]Krajiny!$C$3:$C$32,0))</f>
        <v>#N/A</v>
      </c>
      <c r="B30" s="292" t="s">
        <v>517</v>
      </c>
      <c r="C30" s="292" t="s">
        <v>592</v>
      </c>
      <c r="D30" s="292">
        <v>50</v>
      </c>
      <c r="E30" s="292">
        <v>25.097313110000002</v>
      </c>
      <c r="F30" s="292">
        <v>25.250053690000001</v>
      </c>
      <c r="G30" s="292">
        <v>26.98649726</v>
      </c>
      <c r="H30" s="292">
        <v>26.634727210000001</v>
      </c>
      <c r="I30" s="292">
        <v>27.27764307</v>
      </c>
      <c r="J30" s="292">
        <v>27.586658249999999</v>
      </c>
      <c r="K30" s="292">
        <v>28.358727510000001</v>
      </c>
      <c r="L30" s="292">
        <v>28.395848359999999</v>
      </c>
      <c r="M30" s="292">
        <v>26.30489811</v>
      </c>
      <c r="N30" s="292">
        <v>26.532063860000001</v>
      </c>
      <c r="O30" s="292">
        <v>24.39096675</v>
      </c>
      <c r="P30" s="292">
        <v>23.467525479999999</v>
      </c>
      <c r="Q30" s="291" t="s">
        <v>326</v>
      </c>
      <c r="R30" s="293">
        <f t="shared" si="0"/>
        <v>-1.6297876300000027</v>
      </c>
      <c r="S30" s="301">
        <f t="shared" si="1"/>
        <v>-1.7825282100000024</v>
      </c>
    </row>
    <row r="31" spans="1:25" ht="15" customHeight="1" x14ac:dyDescent="0.25">
      <c r="A31" s="291" t="e">
        <f>INDEX([80]Krajiny!$D$3:$D$32,MATCH($B31,[80]Krajiny!$C$3:$C$32,0))</f>
        <v>#N/A</v>
      </c>
      <c r="B31" s="292" t="s">
        <v>459</v>
      </c>
      <c r="C31" s="292" t="s">
        <v>592</v>
      </c>
      <c r="D31" s="292">
        <v>50</v>
      </c>
      <c r="E31" s="292">
        <v>27.816565099999998</v>
      </c>
      <c r="F31" s="292">
        <v>28.281847679999998</v>
      </c>
      <c r="G31" s="292">
        <v>28.081157990000001</v>
      </c>
      <c r="H31" s="292">
        <v>27.887619189999999</v>
      </c>
      <c r="I31" s="292">
        <v>28.55196943</v>
      </c>
      <c r="J31" s="292">
        <v>26.93197563</v>
      </c>
      <c r="K31" s="292">
        <v>26.928075719999999</v>
      </c>
      <c r="L31" s="292">
        <v>24.31334601</v>
      </c>
      <c r="M31" s="292">
        <v>24.272217380000001</v>
      </c>
      <c r="N31" s="292">
        <v>24.726696499999999</v>
      </c>
      <c r="O31" s="292">
        <v>23.911596159999998</v>
      </c>
      <c r="P31" s="292">
        <v>23.45022999</v>
      </c>
      <c r="Q31" s="291" t="s">
        <v>341</v>
      </c>
      <c r="R31" s="293">
        <f t="shared" si="0"/>
        <v>-4.3663351099999979</v>
      </c>
      <c r="S31" s="301">
        <f t="shared" si="1"/>
        <v>-4.8316176899999981</v>
      </c>
    </row>
    <row r="32" spans="1:25" ht="15" customHeight="1" x14ac:dyDescent="0.25">
      <c r="A32" s="291" t="e">
        <f>INDEX([80]Krajiny!$D$3:$D$32,MATCH($B32,[80]Krajiny!$C$3:$C$32,0))</f>
        <v>#N/A</v>
      </c>
      <c r="B32" s="292" t="s">
        <v>525</v>
      </c>
      <c r="C32" s="292" t="s">
        <v>592</v>
      </c>
      <c r="D32" s="292">
        <v>50</v>
      </c>
      <c r="E32" s="292">
        <v>15.89707733</v>
      </c>
      <c r="F32" s="292">
        <v>16.302379810000001</v>
      </c>
      <c r="G32" s="292">
        <v>19.32154427</v>
      </c>
      <c r="H32" s="292">
        <v>19.665962029999999</v>
      </c>
      <c r="I32" s="292">
        <v>20.99554805</v>
      </c>
      <c r="J32" s="292">
        <v>21.120789980000001</v>
      </c>
      <c r="K32" s="292">
        <v>20.538562039999999</v>
      </c>
      <c r="L32" s="292">
        <v>20.15984808</v>
      </c>
      <c r="M32" s="292">
        <v>19.97941093</v>
      </c>
      <c r="N32" s="292">
        <v>20.39306492</v>
      </c>
      <c r="O32" s="292">
        <v>20.84223604</v>
      </c>
      <c r="P32" s="292">
        <v>20.213387300000001</v>
      </c>
      <c r="Q32" s="291" t="s">
        <v>343</v>
      </c>
      <c r="R32" s="293">
        <f t="shared" si="0"/>
        <v>4.3163099700000007</v>
      </c>
      <c r="S32" s="301">
        <f t="shared" si="1"/>
        <v>3.9110074899999994</v>
      </c>
    </row>
    <row r="33" spans="1:19" ht="15" customHeight="1" x14ac:dyDescent="0.25">
      <c r="A33" s="291" t="e">
        <f>INDEX([80]Krajiny!$D$3:$D$32,MATCH($B33,[80]Krajiny!$C$3:$C$32,0))</f>
        <v>#N/A</v>
      </c>
      <c r="B33" s="292" t="s">
        <v>460</v>
      </c>
      <c r="C33" s="292" t="s">
        <v>592</v>
      </c>
      <c r="D33" s="292">
        <v>50</v>
      </c>
      <c r="E33" s="292" t="s">
        <v>594</v>
      </c>
      <c r="F33" s="292" t="s">
        <v>594</v>
      </c>
      <c r="G33" s="292" t="s">
        <v>594</v>
      </c>
      <c r="H33" s="292" t="s">
        <v>594</v>
      </c>
      <c r="I33" s="292" t="s">
        <v>594</v>
      </c>
      <c r="J33" s="292">
        <v>17.309448639999999</v>
      </c>
      <c r="K33" s="292" t="s">
        <v>594</v>
      </c>
      <c r="L33" s="292" t="s">
        <v>594</v>
      </c>
      <c r="M33" s="292">
        <v>17.309377009999999</v>
      </c>
      <c r="N33" s="292">
        <v>17.309401619999999</v>
      </c>
      <c r="O33" s="292">
        <v>18.124984959999999</v>
      </c>
      <c r="P33" s="292">
        <v>18.125013970000001</v>
      </c>
      <c r="Q33" s="291" t="s">
        <v>345</v>
      </c>
      <c r="R33" s="293">
        <f>P33-J33</f>
        <v>0.81556533000000186</v>
      </c>
      <c r="S33" s="301">
        <f>P33-J33</f>
        <v>0.81556533000000186</v>
      </c>
    </row>
    <row r="34" spans="1:19" ht="15" customHeight="1" x14ac:dyDescent="0.25">
      <c r="A34" s="291" t="e">
        <f>INDEX([80]Krajiny!$D$3:$D$32,MATCH($B34,[80]Krajiny!$C$3:$C$32,0))</f>
        <v>#N/A</v>
      </c>
      <c r="B34" s="292" t="s">
        <v>456</v>
      </c>
      <c r="C34" s="292" t="s">
        <v>592</v>
      </c>
      <c r="D34" s="292">
        <v>50</v>
      </c>
      <c r="E34" s="292">
        <v>33.512659579999998</v>
      </c>
      <c r="F34" s="292">
        <v>34.1244722</v>
      </c>
      <c r="G34" s="292">
        <v>34.900248230000003</v>
      </c>
      <c r="H34" s="292">
        <v>34.793199340000001</v>
      </c>
      <c r="I34" s="292">
        <v>31.587642249999998</v>
      </c>
      <c r="J34" s="292">
        <v>31.169527309999999</v>
      </c>
      <c r="K34" s="292">
        <v>31.440114999999999</v>
      </c>
      <c r="L34" s="292">
        <v>27.678828370000002</v>
      </c>
      <c r="M34" s="292">
        <v>27.88904711</v>
      </c>
      <c r="N34" s="292">
        <v>28.3279599</v>
      </c>
      <c r="O34" s="292">
        <v>21.737706450000001</v>
      </c>
      <c r="P34" s="292">
        <v>16.521775030000001</v>
      </c>
      <c r="Q34" s="291" t="s">
        <v>327</v>
      </c>
      <c r="R34" s="293">
        <f t="shared" si="0"/>
        <v>-16.990884549999997</v>
      </c>
      <c r="S34" s="300">
        <f t="shared" si="1"/>
        <v>-17.602697169999999</v>
      </c>
    </row>
    <row r="35" spans="1:19" ht="15" customHeight="1" x14ac:dyDescent="0.25"/>
    <row r="36" spans="1:19" ht="15" customHeight="1" x14ac:dyDescent="0.25">
      <c r="B36" s="292" t="s">
        <v>598</v>
      </c>
      <c r="C36" s="296">
        <v>44302</v>
      </c>
    </row>
    <row r="37" spans="1:19" ht="15" customHeight="1" x14ac:dyDescent="0.25"/>
    <row r="38" spans="1:19" ht="15" customHeight="1" x14ac:dyDescent="0.25">
      <c r="B38" s="290"/>
      <c r="C38" s="290"/>
      <c r="D38" s="290"/>
    </row>
    <row r="39" spans="1:19" ht="15" customHeight="1" x14ac:dyDescent="0.25"/>
    <row r="40" spans="1:19" ht="15" customHeight="1" x14ac:dyDescent="0.25">
      <c r="B40" s="290"/>
      <c r="C40" s="290"/>
      <c r="D40" s="290"/>
      <c r="E40" s="290"/>
      <c r="F40" s="290"/>
      <c r="G40" s="290"/>
      <c r="H40" s="290"/>
      <c r="I40" s="290"/>
      <c r="J40" s="290"/>
      <c r="K40" s="290"/>
      <c r="L40" s="290"/>
      <c r="M40" s="290"/>
      <c r="N40" s="290"/>
      <c r="O40" s="290"/>
      <c r="P40" s="290"/>
    </row>
    <row r="41" spans="1:19" ht="15" customHeight="1" x14ac:dyDescent="0.25">
      <c r="B41" s="292"/>
      <c r="C41" s="292"/>
      <c r="D41" s="292"/>
      <c r="E41" s="292"/>
      <c r="F41" s="292"/>
      <c r="G41" s="292"/>
      <c r="H41" s="292"/>
      <c r="I41" s="292"/>
      <c r="J41" s="292"/>
      <c r="K41" s="292"/>
      <c r="L41" s="292"/>
      <c r="M41" s="292"/>
      <c r="N41" s="292"/>
      <c r="O41" s="292"/>
      <c r="P41" s="292"/>
    </row>
    <row r="42" spans="1:19" ht="15" customHeight="1" x14ac:dyDescent="0.25">
      <c r="B42" s="292"/>
      <c r="C42" s="292"/>
      <c r="D42" s="292"/>
      <c r="E42" s="292"/>
      <c r="F42" s="292"/>
      <c r="G42" s="292"/>
      <c r="H42" s="292"/>
      <c r="I42" s="292"/>
      <c r="J42" s="292"/>
      <c r="K42" s="292"/>
      <c r="L42" s="292"/>
      <c r="M42" s="292"/>
      <c r="N42" s="292"/>
      <c r="O42" s="292"/>
      <c r="P42" s="292"/>
    </row>
    <row r="43" spans="1:19" ht="15" customHeight="1" x14ac:dyDescent="0.25">
      <c r="B43" s="292"/>
      <c r="C43" s="292"/>
      <c r="D43" s="292"/>
      <c r="E43" s="292"/>
      <c r="F43" s="292"/>
      <c r="G43" s="292"/>
      <c r="H43" s="292"/>
      <c r="I43" s="292"/>
      <c r="J43" s="292"/>
      <c r="K43" s="292"/>
      <c r="L43" s="292"/>
      <c r="M43" s="292"/>
      <c r="N43" s="292"/>
      <c r="O43" s="292"/>
      <c r="P43" s="292"/>
    </row>
    <row r="44" spans="1:19" ht="15" customHeight="1" x14ac:dyDescent="0.25">
      <c r="B44" s="292"/>
      <c r="C44" s="292"/>
      <c r="D44" s="292"/>
      <c r="E44" s="292"/>
      <c r="F44" s="292"/>
      <c r="G44" s="292"/>
      <c r="H44" s="292"/>
      <c r="I44" s="292"/>
      <c r="J44" s="292"/>
      <c r="K44" s="292"/>
      <c r="L44" s="292"/>
      <c r="M44" s="292"/>
      <c r="N44" s="292"/>
      <c r="O44" s="292"/>
      <c r="P44" s="292"/>
    </row>
    <row r="45" spans="1:19" ht="15" customHeight="1" x14ac:dyDescent="0.25">
      <c r="B45" s="292"/>
      <c r="C45" s="292"/>
      <c r="D45" s="292"/>
      <c r="E45" s="292"/>
      <c r="F45" s="292"/>
      <c r="G45" s="292"/>
      <c r="H45" s="292"/>
      <c r="I45" s="292"/>
      <c r="J45" s="292"/>
      <c r="K45" s="292"/>
      <c r="L45" s="292"/>
      <c r="M45" s="292"/>
      <c r="N45" s="292"/>
      <c r="O45" s="292"/>
      <c r="P45" s="292"/>
    </row>
    <row r="46" spans="1:19" ht="15" customHeight="1" x14ac:dyDescent="0.25">
      <c r="B46" s="292"/>
      <c r="C46" s="292"/>
      <c r="D46" s="292"/>
      <c r="E46" s="292"/>
      <c r="F46" s="292"/>
      <c r="G46" s="292"/>
      <c r="H46" s="292"/>
      <c r="I46" s="292"/>
      <c r="J46" s="292"/>
      <c r="K46" s="292"/>
      <c r="L46" s="292"/>
      <c r="M46" s="292"/>
      <c r="N46" s="292"/>
      <c r="O46" s="292"/>
      <c r="P46" s="292"/>
    </row>
    <row r="47" spans="1:19" ht="15" customHeight="1" x14ac:dyDescent="0.25">
      <c r="B47" s="292"/>
      <c r="C47" s="292"/>
      <c r="D47" s="292"/>
      <c r="E47" s="292"/>
      <c r="F47" s="292"/>
      <c r="G47" s="292"/>
      <c r="H47" s="292"/>
      <c r="I47" s="292"/>
      <c r="J47" s="292"/>
      <c r="K47" s="292"/>
      <c r="L47" s="292"/>
      <c r="M47" s="292"/>
      <c r="N47" s="292"/>
      <c r="O47" s="292"/>
      <c r="P47" s="292"/>
    </row>
    <row r="48" spans="1:19" ht="15" customHeight="1" x14ac:dyDescent="0.25">
      <c r="B48" s="292"/>
      <c r="C48" s="292"/>
      <c r="D48" s="292"/>
      <c r="E48" s="292"/>
      <c r="F48" s="292"/>
      <c r="G48" s="292"/>
      <c r="H48" s="292"/>
      <c r="I48" s="292"/>
      <c r="J48" s="292"/>
      <c r="K48" s="292"/>
      <c r="L48" s="292"/>
      <c r="M48" s="292"/>
      <c r="N48" s="292"/>
      <c r="O48" s="292"/>
      <c r="P48" s="292"/>
    </row>
    <row r="49" spans="2:16" ht="15" customHeight="1" x14ac:dyDescent="0.25">
      <c r="B49" s="292"/>
      <c r="C49" s="292"/>
      <c r="D49" s="292"/>
      <c r="E49" s="292"/>
      <c r="F49" s="292"/>
      <c r="G49" s="292"/>
      <c r="H49" s="292"/>
      <c r="I49" s="292"/>
      <c r="J49" s="292"/>
      <c r="K49" s="292"/>
      <c r="L49" s="292"/>
      <c r="M49" s="292"/>
      <c r="N49" s="292"/>
      <c r="O49" s="292"/>
      <c r="P49" s="292"/>
    </row>
    <row r="50" spans="2:16" ht="15" customHeight="1" x14ac:dyDescent="0.25">
      <c r="B50" s="292"/>
      <c r="C50" s="292"/>
      <c r="D50" s="292"/>
      <c r="E50" s="292"/>
      <c r="F50" s="292"/>
      <c r="G50" s="292"/>
      <c r="H50" s="292"/>
      <c r="I50" s="292"/>
      <c r="J50" s="292"/>
      <c r="K50" s="292"/>
      <c r="L50" s="292"/>
      <c r="M50" s="292"/>
      <c r="N50" s="292"/>
      <c r="O50" s="292"/>
      <c r="P50" s="292"/>
    </row>
    <row r="51" spans="2:16" ht="15" customHeight="1" x14ac:dyDescent="0.25">
      <c r="B51" s="292"/>
      <c r="C51" s="292"/>
      <c r="D51" s="292"/>
      <c r="E51" s="292"/>
      <c r="F51" s="292"/>
      <c r="G51" s="292"/>
      <c r="H51" s="292"/>
      <c r="I51" s="292"/>
      <c r="J51" s="292"/>
      <c r="K51" s="292"/>
      <c r="L51" s="292"/>
      <c r="M51" s="292"/>
      <c r="N51" s="292"/>
      <c r="O51" s="292"/>
      <c r="P51" s="292"/>
    </row>
    <row r="52" spans="2:16" ht="15" customHeight="1" x14ac:dyDescent="0.25">
      <c r="B52" s="292"/>
      <c r="C52" s="292"/>
      <c r="D52" s="292"/>
      <c r="E52" s="292"/>
      <c r="F52" s="292"/>
      <c r="G52" s="292"/>
      <c r="H52" s="292"/>
      <c r="I52" s="292"/>
      <c r="J52" s="292"/>
      <c r="K52" s="292"/>
      <c r="L52" s="292"/>
      <c r="M52" s="292"/>
      <c r="N52" s="292"/>
      <c r="O52" s="292"/>
      <c r="P52" s="292"/>
    </row>
    <row r="53" spans="2:16" ht="15" customHeight="1" x14ac:dyDescent="0.25">
      <c r="B53" s="292"/>
      <c r="C53" s="292"/>
      <c r="D53" s="292"/>
      <c r="E53" s="292"/>
      <c r="F53" s="292"/>
      <c r="G53" s="292"/>
      <c r="H53" s="292"/>
      <c r="I53" s="292"/>
      <c r="J53" s="292"/>
      <c r="K53" s="292"/>
      <c r="L53" s="292"/>
      <c r="M53" s="292"/>
      <c r="N53" s="292"/>
      <c r="O53" s="292"/>
      <c r="P53" s="292"/>
    </row>
    <row r="54" spans="2:16" ht="15" customHeight="1" x14ac:dyDescent="0.25">
      <c r="B54" s="292"/>
      <c r="C54" s="292"/>
      <c r="D54" s="292"/>
      <c r="E54" s="292"/>
      <c r="F54" s="292"/>
      <c r="G54" s="292"/>
      <c r="H54" s="292"/>
      <c r="I54" s="292"/>
      <c r="J54" s="292"/>
      <c r="K54" s="292"/>
      <c r="L54" s="292"/>
      <c r="M54" s="292"/>
      <c r="N54" s="292"/>
      <c r="O54" s="292"/>
      <c r="P54" s="292"/>
    </row>
    <row r="55" spans="2:16" ht="15" customHeight="1" x14ac:dyDescent="0.25">
      <c r="B55" s="292"/>
      <c r="C55" s="292"/>
      <c r="D55" s="292"/>
      <c r="E55" s="292"/>
      <c r="F55" s="292"/>
      <c r="G55" s="292"/>
      <c r="H55" s="292"/>
      <c r="I55" s="292"/>
      <c r="J55" s="292"/>
      <c r="K55" s="292"/>
      <c r="L55" s="292"/>
      <c r="M55" s="292"/>
      <c r="N55" s="292"/>
      <c r="O55" s="292"/>
      <c r="P55" s="292"/>
    </row>
    <row r="56" spans="2:16" ht="15" customHeight="1" x14ac:dyDescent="0.25">
      <c r="B56" s="292"/>
      <c r="C56" s="292"/>
      <c r="D56" s="292"/>
      <c r="E56" s="292"/>
      <c r="F56" s="292"/>
      <c r="G56" s="292"/>
      <c r="H56" s="292"/>
      <c r="I56" s="292"/>
      <c r="J56" s="292"/>
      <c r="K56" s="292"/>
      <c r="L56" s="292"/>
      <c r="M56" s="292"/>
      <c r="N56" s="292"/>
      <c r="O56" s="292"/>
      <c r="P56" s="292"/>
    </row>
    <row r="57" spans="2:16" ht="15" customHeight="1" x14ac:dyDescent="0.25">
      <c r="B57" s="292"/>
      <c r="C57" s="292"/>
      <c r="D57" s="292"/>
      <c r="E57" s="292"/>
      <c r="F57" s="292"/>
      <c r="G57" s="292"/>
      <c r="H57" s="292"/>
      <c r="I57" s="292"/>
      <c r="J57" s="292"/>
      <c r="K57" s="292"/>
      <c r="L57" s="292"/>
      <c r="M57" s="292"/>
      <c r="N57" s="292"/>
      <c r="O57" s="292"/>
      <c r="P57" s="292"/>
    </row>
    <row r="58" spans="2:16" ht="15" customHeight="1" x14ac:dyDescent="0.25">
      <c r="B58" s="292"/>
      <c r="C58" s="292"/>
      <c r="D58" s="292"/>
      <c r="E58" s="292"/>
      <c r="F58" s="292"/>
      <c r="G58" s="292"/>
      <c r="H58" s="292"/>
      <c r="I58" s="292"/>
      <c r="J58" s="292"/>
      <c r="K58" s="292"/>
      <c r="L58" s="292"/>
      <c r="M58" s="292"/>
      <c r="N58" s="292"/>
      <c r="O58" s="292"/>
      <c r="P58" s="292"/>
    </row>
    <row r="59" spans="2:16" ht="15" customHeight="1" x14ac:dyDescent="0.25">
      <c r="B59" s="292"/>
      <c r="C59" s="292"/>
      <c r="D59" s="292"/>
      <c r="E59" s="292"/>
      <c r="F59" s="292"/>
      <c r="G59" s="292"/>
      <c r="H59" s="292"/>
      <c r="I59" s="292"/>
      <c r="J59" s="292"/>
      <c r="K59" s="292"/>
      <c r="L59" s="292"/>
      <c r="M59" s="292"/>
      <c r="N59" s="292"/>
      <c r="O59" s="292"/>
      <c r="P59" s="292"/>
    </row>
    <row r="60" spans="2:16" ht="15" customHeight="1" x14ac:dyDescent="0.25">
      <c r="B60" s="292"/>
      <c r="C60" s="292"/>
      <c r="D60" s="292"/>
      <c r="E60" s="292"/>
      <c r="F60" s="292"/>
      <c r="G60" s="292"/>
      <c r="H60" s="292"/>
      <c r="I60" s="292"/>
      <c r="J60" s="292"/>
      <c r="K60" s="292"/>
      <c r="L60" s="292"/>
      <c r="M60" s="292"/>
      <c r="N60" s="292"/>
      <c r="O60" s="292"/>
      <c r="P60" s="292"/>
    </row>
    <row r="61" spans="2:16" ht="15" customHeight="1" x14ac:dyDescent="0.25">
      <c r="B61" s="292"/>
      <c r="C61" s="292"/>
      <c r="D61" s="292"/>
      <c r="E61" s="292"/>
      <c r="F61" s="292"/>
      <c r="G61" s="292"/>
      <c r="H61" s="292"/>
      <c r="I61" s="292"/>
      <c r="J61" s="292"/>
      <c r="K61" s="292"/>
      <c r="L61" s="292"/>
      <c r="M61" s="292"/>
      <c r="N61" s="292"/>
      <c r="O61" s="292"/>
      <c r="P61" s="292"/>
    </row>
    <row r="62" spans="2:16" ht="15" customHeight="1" x14ac:dyDescent="0.25">
      <c r="B62" s="292"/>
      <c r="C62" s="292"/>
      <c r="D62" s="292"/>
      <c r="E62" s="292"/>
      <c r="F62" s="292"/>
      <c r="G62" s="292"/>
      <c r="H62" s="292"/>
      <c r="I62" s="292"/>
      <c r="J62" s="292"/>
      <c r="K62" s="292"/>
      <c r="L62" s="292"/>
      <c r="M62" s="292"/>
      <c r="N62" s="292"/>
      <c r="O62" s="292"/>
      <c r="P62" s="292"/>
    </row>
    <row r="63" spans="2:16" ht="15" customHeight="1" x14ac:dyDescent="0.25">
      <c r="B63" s="292"/>
      <c r="C63" s="292"/>
      <c r="D63" s="292"/>
      <c r="E63" s="292"/>
      <c r="F63" s="292"/>
      <c r="G63" s="292"/>
      <c r="H63" s="292"/>
      <c r="I63" s="292"/>
      <c r="J63" s="292"/>
      <c r="K63" s="292"/>
      <c r="L63" s="292"/>
      <c r="M63" s="292"/>
      <c r="N63" s="292"/>
      <c r="O63" s="292"/>
      <c r="P63" s="292"/>
    </row>
    <row r="64" spans="2:16" ht="15" customHeight="1" x14ac:dyDescent="0.25">
      <c r="B64" s="292"/>
      <c r="C64" s="292"/>
      <c r="D64" s="292"/>
      <c r="E64" s="292"/>
      <c r="F64" s="292"/>
      <c r="G64" s="292"/>
      <c r="H64" s="292"/>
      <c r="I64" s="292"/>
      <c r="J64" s="292"/>
      <c r="K64" s="292"/>
      <c r="L64" s="292"/>
      <c r="M64" s="292"/>
      <c r="N64" s="292"/>
      <c r="O64" s="292"/>
      <c r="P64" s="292"/>
    </row>
    <row r="65" spans="2:16" ht="15" customHeight="1" x14ac:dyDescent="0.25">
      <c r="B65" s="292"/>
      <c r="C65" s="292"/>
      <c r="D65" s="292"/>
      <c r="E65" s="292"/>
      <c r="F65" s="292"/>
      <c r="G65" s="292"/>
      <c r="H65" s="292"/>
      <c r="I65" s="292"/>
      <c r="J65" s="292"/>
      <c r="K65" s="292"/>
      <c r="L65" s="292"/>
      <c r="M65" s="292"/>
      <c r="N65" s="292"/>
      <c r="O65" s="292"/>
      <c r="P65" s="292"/>
    </row>
    <row r="66" spans="2:16" ht="15" customHeight="1" x14ac:dyDescent="0.25">
      <c r="B66" s="292"/>
      <c r="C66" s="292"/>
      <c r="D66" s="292"/>
      <c r="E66" s="292"/>
      <c r="F66" s="292"/>
      <c r="G66" s="292"/>
      <c r="H66" s="292"/>
      <c r="I66" s="292"/>
      <c r="J66" s="292"/>
      <c r="K66" s="292"/>
      <c r="L66" s="292"/>
      <c r="M66" s="292"/>
      <c r="N66" s="292"/>
      <c r="O66" s="292"/>
      <c r="P66" s="292"/>
    </row>
    <row r="67" spans="2:16" ht="15" customHeight="1" x14ac:dyDescent="0.25">
      <c r="B67" s="292"/>
      <c r="C67" s="292"/>
      <c r="D67" s="292"/>
      <c r="E67" s="292"/>
      <c r="F67" s="292"/>
      <c r="G67" s="292"/>
      <c r="H67" s="292"/>
      <c r="I67" s="292"/>
      <c r="J67" s="292"/>
      <c r="K67" s="292"/>
      <c r="L67" s="292"/>
      <c r="M67" s="292"/>
      <c r="N67" s="292"/>
      <c r="O67" s="292"/>
      <c r="P67" s="292"/>
    </row>
    <row r="68" spans="2:16" ht="15" customHeight="1" x14ac:dyDescent="0.25">
      <c r="B68" s="292"/>
      <c r="C68" s="292"/>
      <c r="D68" s="292"/>
      <c r="E68" s="292"/>
      <c r="F68" s="292"/>
      <c r="G68" s="292"/>
      <c r="H68" s="292"/>
      <c r="I68" s="292"/>
      <c r="J68" s="292"/>
      <c r="K68" s="292"/>
      <c r="L68" s="292"/>
      <c r="M68" s="292"/>
      <c r="N68" s="292"/>
      <c r="O68" s="292"/>
      <c r="P68" s="292"/>
    </row>
    <row r="69" spans="2:16" ht="15" customHeight="1" x14ac:dyDescent="0.25">
      <c r="B69" s="292"/>
      <c r="C69" s="292"/>
      <c r="D69" s="292"/>
      <c r="E69" s="292"/>
      <c r="F69" s="292"/>
      <c r="G69" s="292"/>
      <c r="H69" s="292"/>
      <c r="I69" s="292"/>
      <c r="J69" s="292"/>
      <c r="K69" s="292"/>
      <c r="L69" s="292"/>
      <c r="M69" s="292"/>
      <c r="N69" s="292"/>
      <c r="O69" s="292"/>
      <c r="P69" s="292"/>
    </row>
    <row r="70" spans="2:16" ht="15" customHeight="1" x14ac:dyDescent="0.25"/>
    <row r="71" spans="2:16" ht="15" customHeight="1" x14ac:dyDescent="0.25">
      <c r="B71" s="292"/>
      <c r="C71" s="292"/>
      <c r="D71" s="292"/>
      <c r="E71" s="292"/>
      <c r="F71" s="292"/>
      <c r="G71" s="292"/>
      <c r="H71" s="292"/>
      <c r="I71" s="292"/>
      <c r="J71" s="292"/>
      <c r="K71" s="292"/>
      <c r="L71" s="292"/>
      <c r="M71" s="292"/>
      <c r="N71" s="292"/>
      <c r="O71" s="292"/>
      <c r="P71" s="292"/>
    </row>
    <row r="72" spans="2:16" ht="15" customHeight="1" x14ac:dyDescent="0.25">
      <c r="B72" s="292"/>
      <c r="C72" s="292"/>
      <c r="D72" s="292"/>
      <c r="E72" s="292"/>
      <c r="F72" s="292"/>
      <c r="G72" s="292"/>
      <c r="H72" s="292"/>
      <c r="I72" s="292"/>
      <c r="J72" s="292"/>
      <c r="K72" s="292"/>
      <c r="L72" s="292"/>
      <c r="M72" s="292"/>
      <c r="N72" s="292"/>
      <c r="O72" s="292"/>
      <c r="P72" s="292"/>
    </row>
    <row r="73" spans="2:16" ht="15" customHeight="1" x14ac:dyDescent="0.25">
      <c r="B73" s="292"/>
      <c r="C73" s="296"/>
    </row>
    <row r="74" spans="2:16" ht="15" customHeight="1" x14ac:dyDescent="0.25"/>
    <row r="75" spans="2:16" ht="15" customHeight="1" x14ac:dyDescent="0.25"/>
    <row r="76" spans="2:16" ht="15" customHeight="1" x14ac:dyDescent="0.25"/>
  </sheetData>
  <mergeCells count="1">
    <mergeCell ref="C4:D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B32"/>
  <sheetViews>
    <sheetView showGridLines="0" zoomScale="80" zoomScaleNormal="80" workbookViewId="0"/>
  </sheetViews>
  <sheetFormatPr defaultColWidth="9.140625" defaultRowHeight="13.5" x14ac:dyDescent="0.25"/>
  <cols>
    <col min="1" max="1" width="16.140625" style="14" customWidth="1"/>
    <col min="2" max="8" width="9.140625" style="14" customWidth="1"/>
    <col min="9" max="16384" width="9.140625" style="14"/>
  </cols>
  <sheetData>
    <row r="2" spans="1:28" ht="15" customHeight="1" x14ac:dyDescent="0.25"/>
    <row r="3" spans="1:28" ht="14.25" thickBot="1" x14ac:dyDescent="0.3">
      <c r="A3" s="1076" t="s">
        <v>992</v>
      </c>
      <c r="B3" s="1076"/>
      <c r="C3" s="1076"/>
      <c r="D3" s="1076"/>
      <c r="E3" s="1076"/>
      <c r="F3" s="1076"/>
      <c r="G3" s="1076"/>
      <c r="H3" s="1076"/>
      <c r="J3" s="1071" t="s">
        <v>1120</v>
      </c>
      <c r="K3" s="1071"/>
      <c r="L3" s="1071"/>
      <c r="M3" s="1071"/>
      <c r="N3" s="1071"/>
      <c r="O3" s="1071"/>
      <c r="P3" s="1071"/>
      <c r="Q3" s="1071"/>
    </row>
    <row r="4" spans="1:28" ht="14.25" thickBot="1" x14ac:dyDescent="0.3">
      <c r="A4" s="547"/>
      <c r="B4" s="548">
        <v>2021</v>
      </c>
      <c r="C4" s="548">
        <v>2022</v>
      </c>
      <c r="D4" s="548">
        <v>2023</v>
      </c>
      <c r="E4" s="548">
        <v>2024</v>
      </c>
      <c r="F4" s="548">
        <v>2025</v>
      </c>
      <c r="G4" s="549">
        <v>2026</v>
      </c>
      <c r="H4" s="561" t="s">
        <v>853</v>
      </c>
      <c r="I4" s="54"/>
    </row>
    <row r="5" spans="1:28" ht="14.25" thickBot="1" x14ac:dyDescent="0.3">
      <c r="A5" s="453" t="s">
        <v>854</v>
      </c>
      <c r="B5" s="544">
        <v>6.0823170900000001</v>
      </c>
      <c r="C5" s="455">
        <v>1393.5772135698614</v>
      </c>
      <c r="D5" s="455">
        <v>1554.8801776815728</v>
      </c>
      <c r="E5" s="455">
        <v>1547.7709259820479</v>
      </c>
      <c r="F5" s="455">
        <v>1131.0466082481566</v>
      </c>
      <c r="G5" s="545">
        <v>595.94131999013382</v>
      </c>
      <c r="H5" s="562">
        <v>6229.2985625617739</v>
      </c>
      <c r="I5" s="54"/>
    </row>
    <row r="6" spans="1:28" ht="14.25" thickBot="1" x14ac:dyDescent="0.3">
      <c r="A6" s="453" t="s">
        <v>855</v>
      </c>
      <c r="B6" s="544">
        <v>2.4269020899999996</v>
      </c>
      <c r="C6" s="544">
        <v>132.6771283524817</v>
      </c>
      <c r="D6" s="455">
        <v>126.4031991979962</v>
      </c>
      <c r="E6" s="455">
        <v>126.33631240710135</v>
      </c>
      <c r="F6" s="455">
        <v>115.48314592640637</v>
      </c>
      <c r="G6" s="545">
        <v>65.384477617143276</v>
      </c>
      <c r="H6" s="562">
        <v>568.71116559112886</v>
      </c>
      <c r="I6" s="54"/>
    </row>
    <row r="7" spans="1:28" ht="14.25" thickBot="1" x14ac:dyDescent="0.3">
      <c r="A7" s="453" t="s">
        <v>278</v>
      </c>
      <c r="B7" s="544">
        <v>3.6554150000000005</v>
      </c>
      <c r="C7" s="544">
        <v>99.231697263270348</v>
      </c>
      <c r="D7" s="455">
        <v>65.575383496274</v>
      </c>
      <c r="E7" s="455">
        <v>69.53092378738036</v>
      </c>
      <c r="F7" s="455">
        <v>54.506242251868706</v>
      </c>
      <c r="G7" s="545">
        <v>40.590199694582914</v>
      </c>
      <c r="H7" s="562">
        <v>333.0898614933763</v>
      </c>
      <c r="I7" s="54"/>
    </row>
    <row r="8" spans="1:28" ht="14.25" thickBot="1" x14ac:dyDescent="0.3">
      <c r="A8" s="453" t="s">
        <v>980</v>
      </c>
      <c r="B8" s="544">
        <v>0</v>
      </c>
      <c r="C8" s="544">
        <v>862.52024915301922</v>
      </c>
      <c r="D8" s="455">
        <v>1024.4429719039099</v>
      </c>
      <c r="E8" s="455">
        <v>1023.6358053810297</v>
      </c>
      <c r="F8" s="455">
        <v>704.61533460046303</v>
      </c>
      <c r="G8" s="545">
        <v>380.87851634871487</v>
      </c>
      <c r="H8" s="562">
        <v>3996.0928773871369</v>
      </c>
      <c r="I8" s="54"/>
    </row>
    <row r="9" spans="1:28" ht="14.25" thickBot="1" x14ac:dyDescent="0.3">
      <c r="A9" s="453" t="s">
        <v>991</v>
      </c>
      <c r="B9" s="454">
        <v>0</v>
      </c>
      <c r="C9" s="544">
        <v>2.206334</v>
      </c>
      <c r="D9" s="455">
        <v>2.7797957085110512</v>
      </c>
      <c r="E9" s="455">
        <v>3.5882452862232257</v>
      </c>
      <c r="F9" s="455">
        <v>4.9255021726701598</v>
      </c>
      <c r="G9" s="545">
        <v>1.961306051650987</v>
      </c>
      <c r="H9" s="562">
        <v>15.461183219055421</v>
      </c>
      <c r="I9" s="54"/>
    </row>
    <row r="10" spans="1:28" ht="14.25" thickBot="1" x14ac:dyDescent="0.3">
      <c r="A10" s="453" t="s">
        <v>981</v>
      </c>
      <c r="B10" s="454">
        <v>0</v>
      </c>
      <c r="C10" s="544">
        <v>9.0267929999999996</v>
      </c>
      <c r="D10" s="455">
        <v>15.919292584154196</v>
      </c>
      <c r="E10" s="455">
        <v>23.398936030411722</v>
      </c>
      <c r="F10" s="455">
        <v>15.919292584154196</v>
      </c>
      <c r="G10" s="545">
        <v>8.4396491378966658</v>
      </c>
      <c r="H10" s="562">
        <v>72.703963336616781</v>
      </c>
      <c r="I10" s="54"/>
    </row>
    <row r="11" spans="1:28" ht="14.25" thickBot="1" x14ac:dyDescent="0.3">
      <c r="A11" s="453" t="s">
        <v>982</v>
      </c>
      <c r="B11" s="454">
        <v>0</v>
      </c>
      <c r="C11" s="544">
        <v>225.38701180109013</v>
      </c>
      <c r="D11" s="544">
        <v>210.69651070253684</v>
      </c>
      <c r="E11" s="544">
        <v>189.08605139603878</v>
      </c>
      <c r="F11" s="544">
        <v>123.4024390187313</v>
      </c>
      <c r="G11" s="545">
        <v>17.346048662094482</v>
      </c>
      <c r="H11" s="563">
        <v>765.91806158049155</v>
      </c>
      <c r="I11" s="54"/>
      <c r="Q11" s="376" t="s">
        <v>8</v>
      </c>
    </row>
    <row r="12" spans="1:28" ht="14.25" thickBot="1" x14ac:dyDescent="0.3">
      <c r="A12" s="550" t="s">
        <v>983</v>
      </c>
      <c r="B12" s="551">
        <v>0</v>
      </c>
      <c r="C12" s="552">
        <v>62.527999999999999</v>
      </c>
      <c r="D12" s="552">
        <v>109.06302408819055</v>
      </c>
      <c r="E12" s="552">
        <v>112.19465169386292</v>
      </c>
      <c r="F12" s="552">
        <v>112.19465169386292</v>
      </c>
      <c r="G12" s="553">
        <v>81.341122478050622</v>
      </c>
      <c r="H12" s="564">
        <v>477.32144995396703</v>
      </c>
      <c r="I12" s="54"/>
    </row>
    <row r="13" spans="1:28" x14ac:dyDescent="0.25">
      <c r="G13" s="617"/>
      <c r="H13" s="760" t="s">
        <v>94</v>
      </c>
      <c r="K13" s="14">
        <v>2010</v>
      </c>
      <c r="L13" s="14">
        <v>2011</v>
      </c>
      <c r="M13" s="14">
        <v>2012</v>
      </c>
      <c r="N13" s="14">
        <v>2013</v>
      </c>
      <c r="O13" s="14">
        <v>2014</v>
      </c>
      <c r="P13" s="14">
        <v>2015</v>
      </c>
      <c r="Q13" s="14">
        <v>2016</v>
      </c>
      <c r="R13" s="14">
        <v>2017</v>
      </c>
      <c r="S13" s="14">
        <v>2018</v>
      </c>
      <c r="T13" s="14">
        <v>2019</v>
      </c>
      <c r="U13" s="14">
        <v>2020</v>
      </c>
      <c r="V13" s="14">
        <v>2021</v>
      </c>
      <c r="W13" s="14">
        <v>2022</v>
      </c>
      <c r="X13" s="14">
        <v>2023</v>
      </c>
      <c r="Y13" s="14">
        <v>2024</v>
      </c>
      <c r="Z13" s="14">
        <v>2025</v>
      </c>
      <c r="AA13" s="14">
        <v>2026</v>
      </c>
    </row>
    <row r="14" spans="1:28" x14ac:dyDescent="0.25">
      <c r="J14" s="14" t="s">
        <v>856</v>
      </c>
      <c r="K14" s="122">
        <v>0</v>
      </c>
      <c r="L14" s="122">
        <v>0</v>
      </c>
      <c r="M14" s="122">
        <v>0</v>
      </c>
      <c r="N14" s="122">
        <v>0</v>
      </c>
      <c r="O14" s="122">
        <v>0</v>
      </c>
      <c r="P14" s="122">
        <v>0</v>
      </c>
      <c r="Q14" s="122">
        <v>0</v>
      </c>
      <c r="R14" s="122">
        <v>0</v>
      </c>
      <c r="S14" s="122">
        <v>0</v>
      </c>
      <c r="T14" s="122">
        <v>0</v>
      </c>
      <c r="U14" s="122">
        <v>0</v>
      </c>
      <c r="V14" s="122">
        <v>0</v>
      </c>
      <c r="W14" s="122">
        <v>1.374710393744931</v>
      </c>
      <c r="X14" s="122">
        <v>1.5948073323897793</v>
      </c>
      <c r="Y14" s="122">
        <v>1.5459601787282184</v>
      </c>
      <c r="Z14" s="122">
        <v>1.0909372376491089</v>
      </c>
      <c r="AA14" s="122">
        <v>0.55017310749575832</v>
      </c>
      <c r="AB14" s="14" t="s">
        <v>856</v>
      </c>
    </row>
    <row r="15" spans="1:28" x14ac:dyDescent="0.25">
      <c r="A15" s="630"/>
      <c r="B15" s="543"/>
      <c r="C15" s="543"/>
      <c r="D15" s="543"/>
      <c r="E15" s="543"/>
      <c r="F15" s="543"/>
      <c r="J15" s="14" t="s">
        <v>857</v>
      </c>
      <c r="K15" s="122">
        <v>1.3858000392400001</v>
      </c>
      <c r="L15" s="122">
        <v>1.2833699292199998</v>
      </c>
      <c r="M15" s="122">
        <v>1.16508914671</v>
      </c>
      <c r="N15" s="122">
        <v>1.1040810760199999</v>
      </c>
      <c r="O15" s="122">
        <v>1.0751658763</v>
      </c>
      <c r="P15" s="122">
        <v>2.81654151096</v>
      </c>
      <c r="Q15" s="122">
        <v>0.36088635676000003</v>
      </c>
      <c r="R15" s="122">
        <v>0.5448147242000001</v>
      </c>
      <c r="S15" s="122">
        <v>1.00806776471</v>
      </c>
      <c r="T15" s="122">
        <v>0.94604048491999992</v>
      </c>
      <c r="U15" s="122">
        <v>0.90013201985000002</v>
      </c>
      <c r="V15" s="122">
        <v>0.80502676714999988</v>
      </c>
      <c r="W15" s="122">
        <v>1.3974821627899516</v>
      </c>
      <c r="X15" s="122">
        <v>2.970522494858852</v>
      </c>
      <c r="Y15" s="122">
        <v>1.1107646694392006</v>
      </c>
      <c r="Z15" s="122">
        <v>0.82591833273215609</v>
      </c>
      <c r="AA15" s="122">
        <v>0.75232982528501091</v>
      </c>
      <c r="AB15" s="14" t="s">
        <v>858</v>
      </c>
    </row>
    <row r="16" spans="1:28" x14ac:dyDescent="0.25">
      <c r="J16" s="14" t="s">
        <v>322</v>
      </c>
      <c r="K16" s="122">
        <v>13.066714960761963</v>
      </c>
      <c r="L16" s="122">
        <v>15.353241070783239</v>
      </c>
      <c r="M16" s="122">
        <v>13.836169853292693</v>
      </c>
      <c r="N16" s="122">
        <v>14.140236923981753</v>
      </c>
      <c r="O16" s="122">
        <v>14.560318123702494</v>
      </c>
      <c r="P16" s="122">
        <v>16.154475489043076</v>
      </c>
      <c r="Q16" s="122">
        <v>16.730410643242166</v>
      </c>
      <c r="R16" s="122">
        <v>17.324545275801199</v>
      </c>
      <c r="S16" s="122">
        <v>17.779274235290849</v>
      </c>
      <c r="T16" s="122">
        <v>19.350379515080864</v>
      </c>
      <c r="U16" s="122">
        <v>17.172807980150154</v>
      </c>
      <c r="V16" s="122">
        <v>17.765607232850012</v>
      </c>
      <c r="W16" s="122">
        <v>20.134573818933749</v>
      </c>
      <c r="X16" s="122">
        <v>22.696958131293606</v>
      </c>
      <c r="Y16" s="122">
        <v>24.82369110660494</v>
      </c>
      <c r="Z16" s="122">
        <v>26.131654266736557</v>
      </c>
      <c r="AA16" s="122">
        <v>26.938035912613991</v>
      </c>
      <c r="AB16" s="14" t="s">
        <v>467</v>
      </c>
    </row>
    <row r="17" spans="1:17" ht="12" customHeight="1" thickBot="1" x14ac:dyDescent="0.3">
      <c r="A17" s="1076" t="s">
        <v>1777</v>
      </c>
      <c r="B17" s="1076"/>
      <c r="C17" s="1076"/>
      <c r="D17" s="1076"/>
      <c r="E17" s="1076"/>
      <c r="F17" s="1076"/>
      <c r="G17" s="1076"/>
      <c r="H17" s="326"/>
    </row>
    <row r="18" spans="1:17" ht="14.25" thickBot="1" x14ac:dyDescent="0.3">
      <c r="A18" s="554"/>
      <c r="B18" s="555">
        <v>2021</v>
      </c>
      <c r="C18" s="555">
        <v>2022</v>
      </c>
      <c r="D18" s="555">
        <v>2023</v>
      </c>
      <c r="E18" s="555">
        <v>2024</v>
      </c>
      <c r="F18" s="555">
        <v>2025</v>
      </c>
      <c r="G18" s="556">
        <v>2026</v>
      </c>
      <c r="H18" s="561" t="s">
        <v>853</v>
      </c>
      <c r="I18" s="54"/>
    </row>
    <row r="19" spans="1:17" ht="14.25" thickBot="1" x14ac:dyDescent="0.3">
      <c r="A19" s="453" t="s">
        <v>856</v>
      </c>
      <c r="B19" s="544">
        <v>6.0823170900000001</v>
      </c>
      <c r="C19" s="455">
        <v>1393.5772135698614</v>
      </c>
      <c r="D19" s="455">
        <v>1554.8801776815728</v>
      </c>
      <c r="E19" s="455">
        <v>1547.7709259820479</v>
      </c>
      <c r="F19" s="455">
        <v>1131.0466082481566</v>
      </c>
      <c r="G19" s="545">
        <v>595.94131999013382</v>
      </c>
      <c r="H19" s="562">
        <v>6229.2985625617739</v>
      </c>
      <c r="I19" s="54"/>
      <c r="J19" s="1071" t="s">
        <v>1121</v>
      </c>
      <c r="K19" s="1071"/>
      <c r="L19" s="1071"/>
      <c r="M19" s="1071"/>
      <c r="N19" s="1071"/>
      <c r="O19" s="1071"/>
      <c r="P19" s="1071"/>
      <c r="Q19" s="1071"/>
    </row>
    <row r="20" spans="1:17" ht="14.25" thickBot="1" x14ac:dyDescent="0.3">
      <c r="A20" s="453" t="s">
        <v>984</v>
      </c>
      <c r="B20" s="544">
        <v>2.4269020899999996</v>
      </c>
      <c r="C20" s="544">
        <v>132.6771283524817</v>
      </c>
      <c r="D20" s="455">
        <v>126.4031991979962</v>
      </c>
      <c r="E20" s="455">
        <v>126.33631240710135</v>
      </c>
      <c r="F20" s="455">
        <v>115.48314592640637</v>
      </c>
      <c r="G20" s="545">
        <v>65.384477617143276</v>
      </c>
      <c r="H20" s="562">
        <v>568.71116559112886</v>
      </c>
      <c r="I20" s="54"/>
    </row>
    <row r="21" spans="1:17" ht="27.75" thickBot="1" x14ac:dyDescent="0.3">
      <c r="A21" s="453" t="s">
        <v>985</v>
      </c>
      <c r="B21" s="544">
        <v>3.6554150000000005</v>
      </c>
      <c r="C21" s="544">
        <v>99.231697263270348</v>
      </c>
      <c r="D21" s="455">
        <v>65.575383496274</v>
      </c>
      <c r="E21" s="455">
        <v>69.53092378738036</v>
      </c>
      <c r="F21" s="455">
        <v>54.506242251868706</v>
      </c>
      <c r="G21" s="545">
        <v>40.590199694582914</v>
      </c>
      <c r="H21" s="562">
        <v>333.0898614933763</v>
      </c>
      <c r="I21" s="54"/>
    </row>
    <row r="22" spans="1:17" ht="14.25" thickBot="1" x14ac:dyDescent="0.3">
      <c r="A22" s="453" t="s">
        <v>986</v>
      </c>
      <c r="B22" s="544">
        <v>0</v>
      </c>
      <c r="C22" s="544">
        <v>862.52024915301922</v>
      </c>
      <c r="D22" s="455">
        <v>1024.4429719039099</v>
      </c>
      <c r="E22" s="455">
        <v>1023.6358053810297</v>
      </c>
      <c r="F22" s="455">
        <v>704.61533460046303</v>
      </c>
      <c r="G22" s="545">
        <v>380.87851634871487</v>
      </c>
      <c r="H22" s="562">
        <v>3996.0928773871369</v>
      </c>
      <c r="I22" s="54"/>
    </row>
    <row r="23" spans="1:17" ht="14.25" thickBot="1" x14ac:dyDescent="0.3">
      <c r="A23" s="453" t="s">
        <v>987</v>
      </c>
      <c r="B23" s="454">
        <v>0</v>
      </c>
      <c r="C23" s="544">
        <v>2.206334</v>
      </c>
      <c r="D23" s="455">
        <v>2.7797957085110512</v>
      </c>
      <c r="E23" s="455">
        <v>3.5882452862232257</v>
      </c>
      <c r="F23" s="455">
        <v>4.9255021726701598</v>
      </c>
      <c r="G23" s="545">
        <v>1.961306051650987</v>
      </c>
      <c r="H23" s="562">
        <v>15.461183219055421</v>
      </c>
      <c r="I23" s="54"/>
    </row>
    <row r="24" spans="1:17" ht="14.25" thickBot="1" x14ac:dyDescent="0.3">
      <c r="A24" s="453" t="s">
        <v>988</v>
      </c>
      <c r="B24" s="454">
        <v>0</v>
      </c>
      <c r="C24" s="544">
        <v>9.0267929999999996</v>
      </c>
      <c r="D24" s="455">
        <v>15.919292584154196</v>
      </c>
      <c r="E24" s="455">
        <v>23.398936030411722</v>
      </c>
      <c r="F24" s="455">
        <v>15.919292584154196</v>
      </c>
      <c r="G24" s="545">
        <v>8.4396491378966658</v>
      </c>
      <c r="H24" s="562">
        <v>72.703963336616781</v>
      </c>
      <c r="I24" s="54"/>
    </row>
    <row r="25" spans="1:17" ht="14.25" thickBot="1" x14ac:dyDescent="0.3">
      <c r="A25" s="557" t="s">
        <v>989</v>
      </c>
      <c r="B25" s="558">
        <v>0</v>
      </c>
      <c r="C25" s="559">
        <v>225.38701180109013</v>
      </c>
      <c r="D25" s="559">
        <v>210.69651070253684</v>
      </c>
      <c r="E25" s="559">
        <v>189.08605139603878</v>
      </c>
      <c r="F25" s="559">
        <v>123.4024390187313</v>
      </c>
      <c r="G25" s="560">
        <v>17.346048662094482</v>
      </c>
      <c r="H25" s="565">
        <v>765.91806158049155</v>
      </c>
      <c r="I25" s="54"/>
    </row>
    <row r="26" spans="1:17" ht="14.25" thickBot="1" x14ac:dyDescent="0.3">
      <c r="A26" s="550" t="s">
        <v>990</v>
      </c>
      <c r="B26" s="551">
        <v>0</v>
      </c>
      <c r="C26" s="552">
        <v>62.527999999999999</v>
      </c>
      <c r="D26" s="552">
        <v>109.06302408819055</v>
      </c>
      <c r="E26" s="552">
        <v>112.19465169386292</v>
      </c>
      <c r="F26" s="552">
        <v>112.19465169386292</v>
      </c>
      <c r="G26" s="553">
        <v>81.341122478050622</v>
      </c>
      <c r="H26" s="564">
        <v>477.32144995396703</v>
      </c>
      <c r="I26" s="54"/>
    </row>
    <row r="27" spans="1:17" x14ac:dyDescent="0.25">
      <c r="H27" s="616" t="s">
        <v>184</v>
      </c>
    </row>
    <row r="29" spans="1:17" x14ac:dyDescent="0.25">
      <c r="Q29" s="376" t="s">
        <v>105</v>
      </c>
    </row>
    <row r="32" spans="1:17" ht="11.65" customHeight="1" x14ac:dyDescent="0.25">
      <c r="G32" s="61"/>
      <c r="H32" s="631"/>
    </row>
  </sheetData>
  <mergeCells count="4">
    <mergeCell ref="J3:Q3"/>
    <mergeCell ref="J19:Q19"/>
    <mergeCell ref="A17:G17"/>
    <mergeCell ref="A3:H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>
    <tabColor rgb="FF92D050"/>
  </sheetPr>
  <dimension ref="B1:S35"/>
  <sheetViews>
    <sheetView showGridLines="0" zoomScale="80" zoomScaleNormal="80" workbookViewId="0"/>
  </sheetViews>
  <sheetFormatPr defaultColWidth="9.140625" defaultRowHeight="13.5" x14ac:dyDescent="0.25"/>
  <cols>
    <col min="1" max="1" width="9.140625" style="14"/>
    <col min="2" max="2" width="29.85546875" style="14" customWidth="1"/>
    <col min="3" max="3" width="9.140625" style="14"/>
    <col min="4" max="4" width="9.140625" style="54"/>
    <col min="5" max="5" width="30.42578125" style="14" customWidth="1"/>
    <col min="6" max="8" width="9.140625" style="14"/>
    <col min="9" max="9" width="20.42578125" style="14" bestFit="1" customWidth="1"/>
    <col min="10" max="16384" width="9.140625" style="14"/>
  </cols>
  <sheetData>
    <row r="1" spans="2:19" x14ac:dyDescent="0.25">
      <c r="I1" s="27"/>
      <c r="J1" s="27"/>
      <c r="K1" s="27"/>
      <c r="L1" s="27"/>
      <c r="M1" s="27"/>
      <c r="N1" s="27"/>
      <c r="O1" s="27"/>
    </row>
    <row r="2" spans="2:19" ht="26.25" customHeight="1" x14ac:dyDescent="0.25">
      <c r="B2" s="1077" t="s">
        <v>1123</v>
      </c>
      <c r="C2" s="1077"/>
      <c r="D2" s="613"/>
      <c r="E2" s="1077" t="s">
        <v>1592</v>
      </c>
      <c r="F2" s="1077"/>
      <c r="G2" s="1077"/>
      <c r="H2" s="433"/>
      <c r="I2" s="27"/>
      <c r="J2" s="27"/>
      <c r="K2" s="27"/>
      <c r="L2" s="27"/>
      <c r="M2" s="27"/>
      <c r="N2" s="27"/>
      <c r="O2" s="27"/>
      <c r="P2" s="27"/>
    </row>
    <row r="3" spans="2:19" ht="14.25" thickBot="1" x14ac:dyDescent="0.3">
      <c r="B3" s="101"/>
      <c r="C3" s="6"/>
      <c r="D3" s="102"/>
      <c r="E3" s="101"/>
      <c r="I3" s="36"/>
      <c r="J3" s="37">
        <v>2019</v>
      </c>
      <c r="K3" s="38">
        <v>2020</v>
      </c>
      <c r="L3" s="38">
        <v>2021</v>
      </c>
      <c r="M3" s="38" t="s">
        <v>455</v>
      </c>
      <c r="N3" s="38" t="s">
        <v>477</v>
      </c>
      <c r="O3" s="237" t="s">
        <v>579</v>
      </c>
      <c r="P3" s="237" t="s">
        <v>977</v>
      </c>
    </row>
    <row r="4" spans="2:19" x14ac:dyDescent="0.25">
      <c r="B4" s="20"/>
      <c r="C4" s="21"/>
      <c r="D4" s="445"/>
      <c r="E4" s="20"/>
      <c r="I4" s="27" t="s">
        <v>69</v>
      </c>
      <c r="J4" s="35">
        <v>2.3007325856706915</v>
      </c>
      <c r="K4" s="35">
        <v>-0.56127028762356301</v>
      </c>
      <c r="L4" s="35">
        <v>1.0423395085279297</v>
      </c>
      <c r="M4" s="35">
        <v>5.2529029622964352E-2</v>
      </c>
      <c r="N4" s="35">
        <v>1.3476582343167263</v>
      </c>
      <c r="O4" s="35">
        <v>1.4366648811717919</v>
      </c>
      <c r="P4" s="122">
        <v>1.0573101651244794</v>
      </c>
    </row>
    <row r="5" spans="2:19" x14ac:dyDescent="0.25">
      <c r="I5" s="27" t="s">
        <v>64</v>
      </c>
      <c r="J5" s="35">
        <v>1.4113903576283173</v>
      </c>
      <c r="K5" s="35">
        <v>-2.519658590975514</v>
      </c>
      <c r="L5" s="35">
        <v>0.11138198707515963</v>
      </c>
      <c r="M5" s="35">
        <v>2.9782025731488448</v>
      </c>
      <c r="N5" s="35">
        <v>3.356479818904762</v>
      </c>
      <c r="O5" s="35">
        <v>-0.60600030301447394</v>
      </c>
      <c r="P5" s="122">
        <v>-0.14530660923324804</v>
      </c>
    </row>
    <row r="6" spans="2:19" x14ac:dyDescent="0.25">
      <c r="I6" s="27" t="s">
        <v>70</v>
      </c>
      <c r="J6" s="35">
        <v>7.3759141178883963E-2</v>
      </c>
      <c r="K6" s="35">
        <v>-2.0193281270228449</v>
      </c>
      <c r="L6" s="35">
        <v>2.4666315315700467</v>
      </c>
      <c r="M6" s="35">
        <v>-0.60578941239229223</v>
      </c>
      <c r="N6" s="35">
        <v>-0.15592365379535122</v>
      </c>
      <c r="O6" s="35">
        <v>5.7497731466341538E-2</v>
      </c>
      <c r="P6" s="122">
        <v>-1.7219976132505511E-2</v>
      </c>
    </row>
    <row r="7" spans="2:19" x14ac:dyDescent="0.25">
      <c r="I7" s="27" t="s">
        <v>71</v>
      </c>
      <c r="J7" s="35">
        <v>-1.180512756775586</v>
      </c>
      <c r="K7" s="35">
        <v>0.7415031976947446</v>
      </c>
      <c r="L7" s="35">
        <v>-0.5998812762169754</v>
      </c>
      <c r="M7" s="35">
        <v>-0.31839745034810435</v>
      </c>
      <c r="N7" s="35">
        <v>0.74099656532654268</v>
      </c>
      <c r="O7" s="35">
        <v>0.89099582907244579</v>
      </c>
      <c r="P7" s="122">
        <v>0.89437430583953326</v>
      </c>
    </row>
    <row r="8" spans="2:19" x14ac:dyDescent="0.25">
      <c r="I8" s="27" t="s">
        <v>62</v>
      </c>
      <c r="J8" s="35">
        <v>2.6053693277023227</v>
      </c>
      <c r="K8" s="35">
        <v>-4.3587538079271848</v>
      </c>
      <c r="L8" s="35">
        <v>3.0204717509561663</v>
      </c>
      <c r="M8" s="35">
        <v>2.1065447400314019</v>
      </c>
      <c r="N8" s="35">
        <v>5.2892109647526997</v>
      </c>
      <c r="O8" s="35">
        <v>1.7791581386961131</v>
      </c>
      <c r="P8" s="122">
        <v>1.7891578855982582</v>
      </c>
    </row>
    <row r="9" spans="2:19" x14ac:dyDescent="0.25">
      <c r="I9" s="27"/>
    </row>
    <row r="10" spans="2:19" x14ac:dyDescent="0.25">
      <c r="I10" s="27"/>
      <c r="J10" s="27"/>
      <c r="K10" s="27"/>
      <c r="L10" s="27"/>
      <c r="M10" s="27"/>
      <c r="N10" s="27"/>
      <c r="O10" s="27"/>
      <c r="Q10" s="27"/>
    </row>
    <row r="11" spans="2:19" ht="14.25" thickBot="1" x14ac:dyDescent="0.3">
      <c r="I11" s="37"/>
      <c r="J11" s="37">
        <v>2019</v>
      </c>
      <c r="K11" s="38">
        <v>2020</v>
      </c>
      <c r="L11" s="38">
        <v>2021</v>
      </c>
      <c r="M11" s="38" t="s">
        <v>455</v>
      </c>
      <c r="N11" s="38" t="s">
        <v>477</v>
      </c>
      <c r="O11" s="237" t="s">
        <v>579</v>
      </c>
      <c r="P11" s="237" t="s">
        <v>977</v>
      </c>
      <c r="Q11" s="27"/>
    </row>
    <row r="12" spans="2:19" x14ac:dyDescent="0.25">
      <c r="I12" s="34" t="s">
        <v>72</v>
      </c>
      <c r="J12" s="35">
        <v>2.4381152625182045E-3</v>
      </c>
      <c r="K12" s="35">
        <v>-7.5863225352630681E-2</v>
      </c>
      <c r="L12" s="35">
        <v>-0.13526074687274608</v>
      </c>
      <c r="M12" s="35">
        <v>-8.5289281285034962E-2</v>
      </c>
      <c r="N12" s="35">
        <v>-1.1847940722532474E-15</v>
      </c>
      <c r="O12" s="35">
        <v>0</v>
      </c>
      <c r="P12" s="14">
        <v>0</v>
      </c>
      <c r="Q12" s="27"/>
      <c r="S12" s="122"/>
    </row>
    <row r="13" spans="2:19" x14ac:dyDescent="0.25">
      <c r="I13" s="34" t="s">
        <v>73</v>
      </c>
      <c r="J13" s="35">
        <v>4.2976947000326872E-2</v>
      </c>
      <c r="K13" s="35">
        <v>-0.97186721686248934</v>
      </c>
      <c r="L13" s="35">
        <v>-0.36885126319781958</v>
      </c>
      <c r="M13" s="35">
        <v>5.2652200431727102E-2</v>
      </c>
      <c r="N13" s="35">
        <v>0.4503597011777532</v>
      </c>
      <c r="O13" s="35">
        <v>0.50377740795047621</v>
      </c>
      <c r="P13" s="122">
        <v>0.23091057013207195</v>
      </c>
      <c r="Q13" s="28"/>
      <c r="S13" s="122"/>
    </row>
    <row r="14" spans="2:19" x14ac:dyDescent="0.25">
      <c r="I14" s="34" t="s">
        <v>74</v>
      </c>
      <c r="J14" s="35">
        <v>0.28939188446473046</v>
      </c>
      <c r="K14" s="35">
        <v>-0.93301543029375456</v>
      </c>
      <c r="L14" s="35">
        <v>-8.3949196980501753E-2</v>
      </c>
      <c r="M14" s="35">
        <v>0.34605797204639516</v>
      </c>
      <c r="N14" s="35">
        <v>1.1263733784336225</v>
      </c>
      <c r="O14" s="35">
        <v>0.26255551550313799</v>
      </c>
      <c r="P14" s="122">
        <v>2.2424132755814528E-2</v>
      </c>
      <c r="Q14" s="28"/>
      <c r="S14" s="122"/>
    </row>
    <row r="15" spans="2:19" x14ac:dyDescent="0.25">
      <c r="C15" s="1072" t="s">
        <v>8</v>
      </c>
      <c r="D15" s="1072"/>
      <c r="F15" s="1072" t="s">
        <v>8</v>
      </c>
      <c r="G15" s="1072"/>
      <c r="I15" s="34" t="s">
        <v>75</v>
      </c>
      <c r="J15" s="35">
        <v>0.33476562274009442</v>
      </c>
      <c r="K15" s="35">
        <v>0.150090586007632</v>
      </c>
      <c r="L15" s="35">
        <v>-2.5259788167917203E-2</v>
      </c>
      <c r="M15" s="35">
        <v>0.23430396348119897</v>
      </c>
      <c r="N15" s="35">
        <v>-8.0689669364011049E-2</v>
      </c>
      <c r="O15" s="35">
        <v>-0.22837827258910798</v>
      </c>
      <c r="P15" s="122">
        <v>-0.21360614304595646</v>
      </c>
      <c r="Q15" s="28"/>
      <c r="S15" s="122"/>
    </row>
    <row r="16" spans="2:19" x14ac:dyDescent="0.25">
      <c r="I16" s="34" t="s">
        <v>76</v>
      </c>
      <c r="J16" s="35">
        <v>0.37542842644040875</v>
      </c>
      <c r="K16" s="35">
        <v>-5.549670986712571E-2</v>
      </c>
      <c r="L16" s="35">
        <v>3.1762307894309054E-2</v>
      </c>
      <c r="M16" s="35">
        <v>2.8991479119672783E-2</v>
      </c>
      <c r="N16" s="35">
        <v>0.10534104501231085</v>
      </c>
      <c r="O16" s="35">
        <v>4.5665427988412638E-2</v>
      </c>
      <c r="P16" s="122">
        <v>5.7015297187392837E-3</v>
      </c>
      <c r="Q16" s="28"/>
      <c r="S16" s="122"/>
    </row>
    <row r="17" spans="2:19" x14ac:dyDescent="0.25">
      <c r="I17" s="27" t="s">
        <v>77</v>
      </c>
      <c r="J17" s="35">
        <v>1.0450009959080742</v>
      </c>
      <c r="K17" s="35">
        <v>-1.8861519963683349</v>
      </c>
      <c r="L17" s="35">
        <v>-0.5815586873247014</v>
      </c>
      <c r="M17" s="35">
        <v>0.57671633379394738</v>
      </c>
      <c r="N17" s="35">
        <v>1.6013844552596801</v>
      </c>
      <c r="O17" s="35">
        <v>0.5836200788529089</v>
      </c>
      <c r="P17" s="122">
        <v>4.5430089560682951E-2</v>
      </c>
      <c r="Q17" s="27"/>
      <c r="S17" s="122"/>
    </row>
    <row r="18" spans="2:19" x14ac:dyDescent="0.25">
      <c r="I18" s="27"/>
      <c r="J18" s="27"/>
      <c r="K18" s="27"/>
      <c r="L18" s="27"/>
      <c r="M18" s="27"/>
      <c r="N18" s="27"/>
      <c r="O18" s="27"/>
      <c r="Q18" s="27"/>
    </row>
    <row r="19" spans="2:19" x14ac:dyDescent="0.25">
      <c r="Q19" s="27"/>
    </row>
    <row r="20" spans="2:19" ht="14.25" thickBot="1" x14ac:dyDescent="0.3">
      <c r="I20" s="36"/>
      <c r="J20" s="37">
        <v>2019</v>
      </c>
      <c r="K20" s="38">
        <v>2020</v>
      </c>
      <c r="L20" s="38">
        <v>2021</v>
      </c>
      <c r="M20" s="38" t="s">
        <v>455</v>
      </c>
      <c r="N20" s="38" t="s">
        <v>477</v>
      </c>
      <c r="O20" s="237" t="s">
        <v>579</v>
      </c>
      <c r="P20" s="237" t="s">
        <v>977</v>
      </c>
      <c r="Q20" s="27"/>
    </row>
    <row r="21" spans="2:19" x14ac:dyDescent="0.25">
      <c r="B21" s="1077" t="s">
        <v>1124</v>
      </c>
      <c r="C21" s="1077"/>
      <c r="D21" s="613"/>
      <c r="E21" s="1077" t="s">
        <v>1125</v>
      </c>
      <c r="F21" s="1077"/>
      <c r="G21" s="1077"/>
      <c r="I21" s="27" t="s">
        <v>107</v>
      </c>
      <c r="J21" s="35">
        <f t="shared" ref="J21:O22" si="0">J4</f>
        <v>2.3007325856706915</v>
      </c>
      <c r="K21" s="35">
        <f t="shared" si="0"/>
        <v>-0.56127028762356301</v>
      </c>
      <c r="L21" s="35">
        <f t="shared" si="0"/>
        <v>1.0423395085279297</v>
      </c>
      <c r="M21" s="35">
        <f t="shared" si="0"/>
        <v>5.2529029622964352E-2</v>
      </c>
      <c r="N21" s="35">
        <f t="shared" si="0"/>
        <v>1.3476582343167263</v>
      </c>
      <c r="O21" s="35">
        <f t="shared" si="0"/>
        <v>1.4366648811717919</v>
      </c>
      <c r="P21" s="35">
        <f t="shared" ref="P21" si="1">P4</f>
        <v>1.0573101651244794</v>
      </c>
      <c r="Q21" s="27"/>
    </row>
    <row r="22" spans="2:19" ht="14.25" thickBot="1" x14ac:dyDescent="0.3">
      <c r="B22" s="101"/>
      <c r="C22" s="6"/>
      <c r="D22" s="102"/>
      <c r="E22" s="101"/>
      <c r="I22" s="27" t="s">
        <v>108</v>
      </c>
      <c r="J22" s="35">
        <f t="shared" si="0"/>
        <v>1.4113903576283173</v>
      </c>
      <c r="K22" s="35">
        <f t="shared" si="0"/>
        <v>-2.519658590975514</v>
      </c>
      <c r="L22" s="35">
        <f t="shared" si="0"/>
        <v>0.11138198707515963</v>
      </c>
      <c r="M22" s="35">
        <f t="shared" si="0"/>
        <v>2.9782025731488448</v>
      </c>
      <c r="N22" s="35">
        <f t="shared" si="0"/>
        <v>3.356479818904762</v>
      </c>
      <c r="O22" s="35">
        <f t="shared" si="0"/>
        <v>-0.60600030301447394</v>
      </c>
      <c r="P22" s="35">
        <f t="shared" ref="P22" si="2">P5</f>
        <v>-0.14530660923324804</v>
      </c>
    </row>
    <row r="23" spans="2:19" x14ac:dyDescent="0.25">
      <c r="B23" s="20"/>
      <c r="C23" s="21"/>
      <c r="D23" s="445"/>
      <c r="E23" s="20"/>
      <c r="I23" s="27" t="s">
        <v>109</v>
      </c>
      <c r="J23" s="35">
        <f t="shared" ref="J23:O23" si="3">J6</f>
        <v>7.3759141178883963E-2</v>
      </c>
      <c r="K23" s="35">
        <f t="shared" si="3"/>
        <v>-2.0193281270228449</v>
      </c>
      <c r="L23" s="35">
        <f t="shared" si="3"/>
        <v>2.4666315315700467</v>
      </c>
      <c r="M23" s="35">
        <f t="shared" si="3"/>
        <v>-0.60578941239229223</v>
      </c>
      <c r="N23" s="35">
        <f t="shared" si="3"/>
        <v>-0.15592365379535122</v>
      </c>
      <c r="O23" s="35">
        <f t="shared" si="3"/>
        <v>5.7497731466341538E-2</v>
      </c>
      <c r="P23" s="35">
        <f t="shared" ref="P23" si="4">P6</f>
        <v>-1.7219976132505511E-2</v>
      </c>
    </row>
    <row r="24" spans="2:19" x14ac:dyDescent="0.25">
      <c r="I24" s="27" t="s">
        <v>110</v>
      </c>
      <c r="J24" s="35">
        <f t="shared" ref="J24:O24" si="5">J7</f>
        <v>-1.180512756775586</v>
      </c>
      <c r="K24" s="35">
        <f t="shared" si="5"/>
        <v>0.7415031976947446</v>
      </c>
      <c r="L24" s="35">
        <f t="shared" si="5"/>
        <v>-0.5998812762169754</v>
      </c>
      <c r="M24" s="35">
        <f t="shared" si="5"/>
        <v>-0.31839745034810435</v>
      </c>
      <c r="N24" s="35">
        <f t="shared" si="5"/>
        <v>0.74099656532654268</v>
      </c>
      <c r="O24" s="35">
        <f t="shared" si="5"/>
        <v>0.89099582907244579</v>
      </c>
      <c r="P24" s="35">
        <f t="shared" ref="P24" si="6">P7</f>
        <v>0.89437430583953326</v>
      </c>
    </row>
    <row r="25" spans="2:19" x14ac:dyDescent="0.25">
      <c r="I25" s="27" t="s">
        <v>104</v>
      </c>
      <c r="J25" s="35">
        <f t="shared" ref="J25:O25" si="7">J8</f>
        <v>2.6053693277023227</v>
      </c>
      <c r="K25" s="35">
        <f t="shared" si="7"/>
        <v>-4.3587538079271848</v>
      </c>
      <c r="L25" s="35">
        <f t="shared" si="7"/>
        <v>3.0204717509561663</v>
      </c>
      <c r="M25" s="35">
        <f t="shared" si="7"/>
        <v>2.1065447400314019</v>
      </c>
      <c r="N25" s="35">
        <f t="shared" si="7"/>
        <v>5.2892109647526997</v>
      </c>
      <c r="O25" s="35">
        <f t="shared" si="7"/>
        <v>1.7791581386961131</v>
      </c>
      <c r="P25" s="35">
        <f t="shared" ref="P25" si="8">P8</f>
        <v>1.7891578855982582</v>
      </c>
    </row>
    <row r="26" spans="2:19" x14ac:dyDescent="0.25">
      <c r="I26" s="27"/>
    </row>
    <row r="27" spans="2:19" x14ac:dyDescent="0.25">
      <c r="I27" s="27"/>
    </row>
    <row r="28" spans="2:19" ht="14.25" thickBot="1" x14ac:dyDescent="0.3">
      <c r="I28" s="37"/>
      <c r="J28" s="37">
        <v>2019</v>
      </c>
      <c r="K28" s="38">
        <v>2020</v>
      </c>
      <c r="L28" s="38">
        <v>2021</v>
      </c>
      <c r="M28" s="38" t="s">
        <v>455</v>
      </c>
      <c r="N28" s="38" t="s">
        <v>477</v>
      </c>
      <c r="O28" s="237" t="s">
        <v>579</v>
      </c>
      <c r="P28" s="237" t="s">
        <v>977</v>
      </c>
    </row>
    <row r="29" spans="2:19" x14ac:dyDescent="0.25">
      <c r="I29" s="34" t="s">
        <v>111</v>
      </c>
      <c r="J29" s="35">
        <f t="shared" ref="J29:O29" si="9">J12</f>
        <v>2.4381152625182045E-3</v>
      </c>
      <c r="K29" s="35">
        <f t="shared" si="9"/>
        <v>-7.5863225352630681E-2</v>
      </c>
      <c r="L29" s="35">
        <f t="shared" si="9"/>
        <v>-0.13526074687274608</v>
      </c>
      <c r="M29" s="35">
        <f t="shared" si="9"/>
        <v>-8.5289281285034962E-2</v>
      </c>
      <c r="N29" s="35">
        <f t="shared" si="9"/>
        <v>-1.1847940722532474E-15</v>
      </c>
      <c r="O29" s="35">
        <f t="shared" si="9"/>
        <v>0</v>
      </c>
      <c r="P29" s="35">
        <f t="shared" ref="P29" si="10">P12</f>
        <v>0</v>
      </c>
    </row>
    <row r="30" spans="2:19" x14ac:dyDescent="0.25">
      <c r="I30" s="34" t="s">
        <v>112</v>
      </c>
      <c r="J30" s="35">
        <f t="shared" ref="J30:O34" si="11">J13</f>
        <v>4.2976947000326872E-2</v>
      </c>
      <c r="K30" s="35">
        <f t="shared" si="11"/>
        <v>-0.97186721686248934</v>
      </c>
      <c r="L30" s="35">
        <f t="shared" si="11"/>
        <v>-0.36885126319781958</v>
      </c>
      <c r="M30" s="35">
        <f t="shared" si="11"/>
        <v>5.2652200431727102E-2</v>
      </c>
      <c r="N30" s="35">
        <f t="shared" si="11"/>
        <v>0.4503597011777532</v>
      </c>
      <c r="O30" s="35">
        <f t="shared" si="11"/>
        <v>0.50377740795047621</v>
      </c>
      <c r="P30" s="35">
        <f t="shared" ref="P30" si="12">P13</f>
        <v>0.23091057013207195</v>
      </c>
    </row>
    <row r="31" spans="2:19" x14ac:dyDescent="0.25">
      <c r="I31" s="34" t="s">
        <v>113</v>
      </c>
      <c r="J31" s="35">
        <f t="shared" si="11"/>
        <v>0.28939188446473046</v>
      </c>
      <c r="K31" s="35">
        <f t="shared" si="11"/>
        <v>-0.93301543029375456</v>
      </c>
      <c r="L31" s="35">
        <f t="shared" si="11"/>
        <v>-8.3949196980501753E-2</v>
      </c>
      <c r="M31" s="35">
        <f t="shared" si="11"/>
        <v>0.34605797204639516</v>
      </c>
      <c r="N31" s="35">
        <f t="shared" si="11"/>
        <v>1.1263733784336225</v>
      </c>
      <c r="O31" s="35">
        <f t="shared" si="11"/>
        <v>0.26255551550313799</v>
      </c>
      <c r="P31" s="35">
        <f t="shared" ref="P31" si="13">P14</f>
        <v>2.2424132755814528E-2</v>
      </c>
    </row>
    <row r="32" spans="2:19" x14ac:dyDescent="0.25">
      <c r="I32" s="34" t="s">
        <v>114</v>
      </c>
      <c r="J32" s="35">
        <f t="shared" si="11"/>
        <v>0.33476562274009442</v>
      </c>
      <c r="K32" s="35">
        <f t="shared" si="11"/>
        <v>0.150090586007632</v>
      </c>
      <c r="L32" s="35">
        <f t="shared" si="11"/>
        <v>-2.5259788167917203E-2</v>
      </c>
      <c r="M32" s="35">
        <f t="shared" si="11"/>
        <v>0.23430396348119897</v>
      </c>
      <c r="N32" s="35">
        <f t="shared" si="11"/>
        <v>-8.0689669364011049E-2</v>
      </c>
      <c r="O32" s="35">
        <f t="shared" si="11"/>
        <v>-0.22837827258910798</v>
      </c>
      <c r="P32" s="35">
        <f t="shared" ref="P32" si="14">P15</f>
        <v>-0.21360614304595646</v>
      </c>
    </row>
    <row r="33" spans="3:16" x14ac:dyDescent="0.25">
      <c r="I33" s="34" t="s">
        <v>115</v>
      </c>
      <c r="J33" s="35">
        <f t="shared" si="11"/>
        <v>0.37542842644040875</v>
      </c>
      <c r="K33" s="35">
        <f t="shared" si="11"/>
        <v>-5.549670986712571E-2</v>
      </c>
      <c r="L33" s="35">
        <f t="shared" si="11"/>
        <v>3.1762307894309054E-2</v>
      </c>
      <c r="M33" s="35">
        <f t="shared" si="11"/>
        <v>2.8991479119672783E-2</v>
      </c>
      <c r="N33" s="35">
        <f t="shared" si="11"/>
        <v>0.10534104501231085</v>
      </c>
      <c r="O33" s="35">
        <f t="shared" si="11"/>
        <v>4.5665427988412638E-2</v>
      </c>
      <c r="P33" s="35">
        <f t="shared" ref="P33" si="15">P16</f>
        <v>5.7015297187392837E-3</v>
      </c>
    </row>
    <row r="34" spans="3:16" x14ac:dyDescent="0.25">
      <c r="C34" s="1072" t="s">
        <v>105</v>
      </c>
      <c r="D34" s="1072"/>
      <c r="F34" s="1072" t="s">
        <v>105</v>
      </c>
      <c r="G34" s="1072"/>
      <c r="I34" s="27" t="s">
        <v>116</v>
      </c>
      <c r="J34" s="35">
        <f t="shared" si="11"/>
        <v>1.0450009959080742</v>
      </c>
      <c r="K34" s="35">
        <f t="shared" si="11"/>
        <v>-1.8861519963683349</v>
      </c>
      <c r="L34" s="35">
        <f t="shared" si="11"/>
        <v>-0.5815586873247014</v>
      </c>
      <c r="M34" s="35">
        <f t="shared" si="11"/>
        <v>0.57671633379394738</v>
      </c>
      <c r="N34" s="35">
        <f t="shared" si="11"/>
        <v>1.6013844552596801</v>
      </c>
      <c r="O34" s="35">
        <f t="shared" si="11"/>
        <v>0.5836200788529089</v>
      </c>
      <c r="P34" s="35">
        <f t="shared" ref="P34" si="16">P17</f>
        <v>4.5430089560682951E-2</v>
      </c>
    </row>
    <row r="35" spans="3:16" x14ac:dyDescent="0.25">
      <c r="J35" s="27"/>
      <c r="K35" s="27"/>
      <c r="L35" s="27"/>
      <c r="M35" s="27"/>
      <c r="N35" s="27"/>
      <c r="O35" s="27"/>
    </row>
  </sheetData>
  <mergeCells count="8">
    <mergeCell ref="C34:D34"/>
    <mergeCell ref="F34:G34"/>
    <mergeCell ref="E2:G2"/>
    <mergeCell ref="B2:C2"/>
    <mergeCell ref="B21:C21"/>
    <mergeCell ref="E21:G21"/>
    <mergeCell ref="C15:D15"/>
    <mergeCell ref="F15:G15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L23"/>
  <sheetViews>
    <sheetView showGridLines="0" zoomScale="80" zoomScaleNormal="80" workbookViewId="0"/>
  </sheetViews>
  <sheetFormatPr defaultColWidth="9.140625" defaultRowHeight="13.5" x14ac:dyDescent="0.25"/>
  <cols>
    <col min="1" max="1" width="26.42578125" style="14" customWidth="1"/>
    <col min="2" max="2" width="25.5703125" style="14" customWidth="1"/>
    <col min="3" max="4" width="21" style="14" customWidth="1"/>
    <col min="5" max="5" width="9.140625" style="14"/>
    <col min="6" max="6" width="22.85546875" style="14" customWidth="1"/>
    <col min="7" max="16384" width="9.140625" style="14"/>
  </cols>
  <sheetData>
    <row r="3" spans="1:12" ht="15.75" customHeight="1" thickBot="1" x14ac:dyDescent="0.3">
      <c r="A3" s="1071" t="s">
        <v>929</v>
      </c>
      <c r="B3" s="1071"/>
      <c r="C3" s="1071"/>
      <c r="D3" s="1071"/>
      <c r="E3" s="1071"/>
      <c r="F3" s="1071"/>
    </row>
    <row r="4" spans="1:12" ht="15" thickTop="1" thickBot="1" x14ac:dyDescent="0.3">
      <c r="A4" s="1078" t="s">
        <v>859</v>
      </c>
      <c r="B4" s="1078"/>
      <c r="C4" s="1078"/>
      <c r="D4" s="1078"/>
      <c r="E4" s="431"/>
    </row>
    <row r="5" spans="1:12" ht="14.25" thickBot="1" x14ac:dyDescent="0.3">
      <c r="A5" s="457"/>
      <c r="B5" s="458" t="s">
        <v>483</v>
      </c>
      <c r="C5" s="458" t="s">
        <v>485</v>
      </c>
      <c r="D5" s="458" t="s">
        <v>490</v>
      </c>
      <c r="E5" s="431"/>
      <c r="F5" s="431"/>
    </row>
    <row r="6" spans="1:12" ht="14.25" thickTop="1" x14ac:dyDescent="0.25">
      <c r="A6" s="449">
        <v>2021</v>
      </c>
      <c r="B6" s="43">
        <v>0</v>
      </c>
      <c r="C6" s="43">
        <v>0</v>
      </c>
      <c r="D6" s="43">
        <v>0</v>
      </c>
      <c r="E6" s="431"/>
      <c r="F6" s="431"/>
    </row>
    <row r="7" spans="1:12" x14ac:dyDescent="0.25">
      <c r="A7" s="449">
        <v>2022</v>
      </c>
      <c r="B7" s="43">
        <v>1.5327547466321256</v>
      </c>
      <c r="C7" s="43">
        <v>7.3850638494534548</v>
      </c>
      <c r="D7" s="43">
        <v>0.14435688129226243</v>
      </c>
      <c r="E7" s="431"/>
      <c r="F7" s="431"/>
    </row>
    <row r="8" spans="1:12" x14ac:dyDescent="0.25">
      <c r="A8" s="449">
        <v>2023</v>
      </c>
      <c r="B8" s="43">
        <v>1.9422660784202517</v>
      </c>
      <c r="C8" s="43">
        <v>7.6786489400225699</v>
      </c>
      <c r="D8" s="43">
        <v>0.68551447019429279</v>
      </c>
      <c r="E8" s="431"/>
      <c r="F8" s="431"/>
    </row>
    <row r="9" spans="1:12" x14ac:dyDescent="0.25">
      <c r="A9" s="449">
        <v>2024</v>
      </c>
      <c r="B9" s="43">
        <v>2.8341541668075232</v>
      </c>
      <c r="C9" s="43">
        <v>8.4792096544639151</v>
      </c>
      <c r="D9" s="43">
        <v>0.99123444426132412</v>
      </c>
      <c r="E9" s="431"/>
    </row>
    <row r="10" spans="1:12" x14ac:dyDescent="0.25">
      <c r="A10" s="449">
        <v>2025</v>
      </c>
      <c r="B10" s="43">
        <v>2.9090034670302467</v>
      </c>
      <c r="C10" s="43">
        <v>6.5902545445724936</v>
      </c>
      <c r="D10" s="43">
        <v>1.0935492083440357</v>
      </c>
      <c r="E10" s="431"/>
      <c r="F10" s="541"/>
    </row>
    <row r="11" spans="1:12" ht="14.25" thickBot="1" x14ac:dyDescent="0.3">
      <c r="A11" s="459">
        <v>2026</v>
      </c>
      <c r="B11" s="546">
        <v>2.6690920092284243</v>
      </c>
      <c r="C11" s="546">
        <v>3.9463556246556841</v>
      </c>
      <c r="D11" s="546">
        <v>0.82173965023941697</v>
      </c>
      <c r="E11" s="431"/>
      <c r="F11" s="541"/>
    </row>
    <row r="12" spans="1:12" ht="14.25" thickTop="1" x14ac:dyDescent="0.25">
      <c r="A12" s="254"/>
      <c r="B12" s="254"/>
      <c r="C12" s="1079" t="s">
        <v>8</v>
      </c>
      <c r="D12" s="1079"/>
      <c r="E12" s="431"/>
      <c r="F12" s="541"/>
    </row>
    <row r="13" spans="1:12" x14ac:dyDescent="0.25">
      <c r="A13" s="431"/>
      <c r="B13" s="431"/>
      <c r="C13" s="431"/>
      <c r="D13" s="431"/>
      <c r="E13" s="431"/>
      <c r="F13" s="431"/>
    </row>
    <row r="14" spans="1:12" ht="15.75" customHeight="1" thickBot="1" x14ac:dyDescent="0.3">
      <c r="A14" s="1071" t="s">
        <v>1791</v>
      </c>
      <c r="B14" s="1071"/>
      <c r="C14" s="1071"/>
      <c r="D14" s="1071"/>
      <c r="E14" s="1071"/>
      <c r="F14" s="1071"/>
    </row>
    <row r="15" spans="1:12" ht="15" thickTop="1" thickBot="1" x14ac:dyDescent="0.3">
      <c r="A15" s="1078" t="s">
        <v>861</v>
      </c>
      <c r="B15" s="1078"/>
      <c r="C15" s="1078"/>
      <c r="D15" s="1078"/>
      <c r="E15" s="431"/>
    </row>
    <row r="16" spans="1:12" ht="14.25" thickBot="1" x14ac:dyDescent="0.3">
      <c r="A16" s="457"/>
      <c r="B16" s="458" t="s">
        <v>491</v>
      </c>
      <c r="C16" s="458" t="s">
        <v>860</v>
      </c>
      <c r="D16" s="458" t="s">
        <v>497</v>
      </c>
      <c r="E16" s="431"/>
      <c r="F16" s="541"/>
      <c r="G16" s="122"/>
      <c r="H16" s="122"/>
      <c r="I16" s="122"/>
      <c r="J16" s="122"/>
      <c r="K16" s="122"/>
      <c r="L16" s="122"/>
    </row>
    <row r="17" spans="1:12" ht="14.25" thickTop="1" x14ac:dyDescent="0.25">
      <c r="A17" s="449">
        <v>2021</v>
      </c>
      <c r="B17" s="43">
        <v>0</v>
      </c>
      <c r="C17" s="43">
        <v>0</v>
      </c>
      <c r="D17" s="43">
        <v>0</v>
      </c>
      <c r="F17" s="541"/>
      <c r="G17" s="122"/>
      <c r="H17" s="122"/>
      <c r="I17" s="122"/>
      <c r="J17" s="122"/>
      <c r="K17" s="122"/>
      <c r="L17" s="122"/>
    </row>
    <row r="18" spans="1:12" x14ac:dyDescent="0.25">
      <c r="A18" s="449">
        <v>2022</v>
      </c>
      <c r="B18" s="43">
        <v>1.5327547466321256</v>
      </c>
      <c r="C18" s="43">
        <v>7.3850638494534548</v>
      </c>
      <c r="D18" s="43">
        <v>0.14435688129226243</v>
      </c>
      <c r="F18" s="541"/>
      <c r="G18" s="122"/>
      <c r="H18" s="122"/>
      <c r="I18" s="122"/>
      <c r="J18" s="122"/>
      <c r="K18" s="122"/>
      <c r="L18" s="122"/>
    </row>
    <row r="19" spans="1:12" x14ac:dyDescent="0.25">
      <c r="A19" s="449">
        <v>2023</v>
      </c>
      <c r="B19" s="43">
        <v>1.9422660784202517</v>
      </c>
      <c r="C19" s="43">
        <v>7.6786489400225699</v>
      </c>
      <c r="D19" s="43">
        <v>0.68551447019429279</v>
      </c>
    </row>
    <row r="20" spans="1:12" x14ac:dyDescent="0.25">
      <c r="A20" s="449">
        <v>2024</v>
      </c>
      <c r="B20" s="43">
        <v>2.8341541668075232</v>
      </c>
      <c r="C20" s="43">
        <v>8.4792096544639151</v>
      </c>
      <c r="D20" s="43">
        <v>0.99123444426132412</v>
      </c>
    </row>
    <row r="21" spans="1:12" x14ac:dyDescent="0.25">
      <c r="A21" s="449">
        <v>2025</v>
      </c>
      <c r="B21" s="43">
        <v>2.9090034670302467</v>
      </c>
      <c r="C21" s="43">
        <v>6.5902545445724936</v>
      </c>
      <c r="D21" s="43">
        <v>1.0935492083440357</v>
      </c>
    </row>
    <row r="22" spans="1:12" ht="14.25" thickBot="1" x14ac:dyDescent="0.3">
      <c r="A22" s="459">
        <v>2026</v>
      </c>
      <c r="B22" s="546">
        <v>2.6690920092284243</v>
      </c>
      <c r="C22" s="546">
        <v>3.9463556246556841</v>
      </c>
      <c r="D22" s="546">
        <v>0.82173965023941697</v>
      </c>
    </row>
    <row r="23" spans="1:12" ht="14.25" thickTop="1" x14ac:dyDescent="0.25">
      <c r="A23" s="254"/>
      <c r="B23" s="254"/>
      <c r="C23" s="1079" t="s">
        <v>105</v>
      </c>
      <c r="D23" s="1079"/>
    </row>
  </sheetData>
  <mergeCells count="6">
    <mergeCell ref="A14:F14"/>
    <mergeCell ref="A15:D15"/>
    <mergeCell ref="C23:D23"/>
    <mergeCell ref="A3:F3"/>
    <mergeCell ref="A4:D4"/>
    <mergeCell ref="C12:D1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63</vt:i4>
      </vt:variant>
      <vt:variant>
        <vt:lpstr>Pomenované rozsahy</vt:lpstr>
      </vt:variant>
      <vt:variant>
        <vt:i4>33</vt:i4>
      </vt:variant>
    </vt:vector>
  </HeadingPairs>
  <TitlesOfParts>
    <vt:vector size="96" baseType="lpstr">
      <vt:lpstr>Obsah_Content</vt:lpstr>
      <vt:lpstr>ESA2010_source</vt:lpstr>
      <vt:lpstr>Zhrnutie </vt:lpstr>
      <vt:lpstr>Graf 1</vt:lpstr>
      <vt:lpstr>Schéma 1</vt:lpstr>
      <vt:lpstr>Tab 1</vt:lpstr>
      <vt:lpstr>Tab 2 + Graf 2</vt:lpstr>
      <vt:lpstr>Graf 3+4</vt:lpstr>
      <vt:lpstr>Tab 3</vt:lpstr>
      <vt:lpstr>Graf 5+6</vt:lpstr>
      <vt:lpstr>Graf 7</vt:lpstr>
      <vt:lpstr>Graf 8</vt:lpstr>
      <vt:lpstr>Graf 9+Tab 4</vt:lpstr>
      <vt:lpstr>Graf 10 + Tab 5</vt:lpstr>
      <vt:lpstr>Tab 6</vt:lpstr>
      <vt:lpstr>Graf 11 + 12</vt:lpstr>
      <vt:lpstr>Tab 7 </vt:lpstr>
      <vt:lpstr>Graf 13</vt:lpstr>
      <vt:lpstr>Graf 14</vt:lpstr>
      <vt:lpstr>Graf 15</vt:lpstr>
      <vt:lpstr>Graf 16</vt:lpstr>
      <vt:lpstr>Graf 17</vt:lpstr>
      <vt:lpstr>Graf 18 + Tab 8</vt:lpstr>
      <vt:lpstr>Tab 9</vt:lpstr>
      <vt:lpstr>Graf 19</vt:lpstr>
      <vt:lpstr>Graf 20 + 21</vt:lpstr>
      <vt:lpstr>Graf 22</vt:lpstr>
      <vt:lpstr>Tab 10</vt:lpstr>
      <vt:lpstr>Tab 11</vt:lpstr>
      <vt:lpstr>Tab 12</vt:lpstr>
      <vt:lpstr>Graf 23</vt:lpstr>
      <vt:lpstr>Graf 24</vt:lpstr>
      <vt:lpstr>Graf 25</vt:lpstr>
      <vt:lpstr>Graf 26</vt:lpstr>
      <vt:lpstr>Tab 13</vt:lpstr>
      <vt:lpstr>Graf 27</vt:lpstr>
      <vt:lpstr>Graf 28+29</vt:lpstr>
      <vt:lpstr>Graf 30+31</vt:lpstr>
      <vt:lpstr>Tab 14</vt:lpstr>
      <vt:lpstr>Graf 32</vt:lpstr>
      <vt:lpstr>Graf 33</vt:lpstr>
      <vt:lpstr>Tab 15</vt:lpstr>
      <vt:lpstr>Graf 34</vt:lpstr>
      <vt:lpstr>Graf 35</vt:lpstr>
      <vt:lpstr>Graf 36</vt:lpstr>
      <vt:lpstr>Graf 37</vt:lpstr>
      <vt:lpstr>Graf 38+39</vt:lpstr>
      <vt:lpstr>Tab 16</vt:lpstr>
      <vt:lpstr>Tab 16x</vt:lpstr>
      <vt:lpstr>Tab 17</vt:lpstr>
      <vt:lpstr>Tab 18</vt:lpstr>
      <vt:lpstr>Tab 36</vt:lpstr>
      <vt:lpstr>Tab 37</vt:lpstr>
      <vt:lpstr>Tab 38</vt:lpstr>
      <vt:lpstr>Tab 39</vt:lpstr>
      <vt:lpstr>Tab 40</vt:lpstr>
      <vt:lpstr>Tab 41+42</vt:lpstr>
      <vt:lpstr>Tab 43+44</vt:lpstr>
      <vt:lpstr>Tab 45</vt:lpstr>
      <vt:lpstr>Tab 46+47+48</vt:lpstr>
      <vt:lpstr>Graf 40</vt:lpstr>
      <vt:lpstr>Graf XX</vt:lpstr>
      <vt:lpstr>Graf xx3</vt:lpstr>
      <vt:lpstr>'Tab 1'!_ftn1</vt:lpstr>
      <vt:lpstr>'Tab 1'!_ftnref1</vt:lpstr>
      <vt:lpstr>'Tab 17'!_Toc101880480</vt:lpstr>
      <vt:lpstr>'Graf 18 + Tab 8'!_Toc101880687</vt:lpstr>
      <vt:lpstr>'Tab 13'!_Toc101880692</vt:lpstr>
      <vt:lpstr>'Tab 14'!_Toc101880693</vt:lpstr>
      <vt:lpstr>'Tab 17'!_Toc101880696</vt:lpstr>
      <vt:lpstr>'Tab 17'!_Toc101880697</vt:lpstr>
      <vt:lpstr>'Tab 46+47+48'!_Toc101880725</vt:lpstr>
      <vt:lpstr>'Tab 46+47+48'!_Toc101880726</vt:lpstr>
      <vt:lpstr>'Tab 46+47+48'!_Toc101880727</vt:lpstr>
      <vt:lpstr>'Graf 32'!_Toc101881956</vt:lpstr>
      <vt:lpstr>'Graf 36'!_Toc21894800</vt:lpstr>
      <vt:lpstr>'Graf 5+6'!_Toc416944014</vt:lpstr>
      <vt:lpstr>'Graf 5+6'!_Toc416944015</vt:lpstr>
      <vt:lpstr>'Graf 10 + Tab 5'!_Toc416944019</vt:lpstr>
      <vt:lpstr>'Graf 10 + Tab 5'!_Toc416944024</vt:lpstr>
      <vt:lpstr>'Graf 10 + Tab 5'!_Toc416944025</vt:lpstr>
      <vt:lpstr>'Graf 37'!_Toc463861271</vt:lpstr>
      <vt:lpstr>'Graf 30+31'!_Toc512001594</vt:lpstr>
      <vt:lpstr>'Tab 16'!_Toc526783495</vt:lpstr>
      <vt:lpstr>'Tab 16x'!_Toc526783495</vt:lpstr>
      <vt:lpstr>'Graf 16'!_Toc53500223</vt:lpstr>
      <vt:lpstr>'Tab 2 + Graf 2'!_Toc71548195</vt:lpstr>
      <vt:lpstr>'Graf 35'!_Toc71548237</vt:lpstr>
      <vt:lpstr>'Graf 34'!_Toc71548238</vt:lpstr>
      <vt:lpstr>'Tab 2 + Graf 2'!_Toc71622442</vt:lpstr>
      <vt:lpstr>'Tab 3'!_Toc71622442</vt:lpstr>
      <vt:lpstr>'Tab 13'!_Toc71622449</vt:lpstr>
      <vt:lpstr>'Tab 12'!_Toc71622452</vt:lpstr>
      <vt:lpstr>'Tab 15'!_Toc71622452</vt:lpstr>
      <vt:lpstr>'Tab 45'!_Toc71622483</vt:lpstr>
      <vt:lpstr>'Tab 17'!_Toc9532419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5-26T12:23:45Z</dcterms:modified>
</cp:coreProperties>
</file>